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tables/table3.xml" ContentType="application/vnd.openxmlformats-officedocument.spreadsheetml.table+xml"/>
  <Override PartName="/xl/queryTables/queryTable6.xml" ContentType="application/vnd.openxmlformats-officedocument.spreadsheetml.queryTable+xml"/>
  <Override PartName="/xl/tables/table4.xml" ContentType="application/vnd.openxmlformats-officedocument.spreadsheetml.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E:\study\Office\Article 33\"/>
    </mc:Choice>
  </mc:AlternateContent>
  <xr:revisionPtr revIDLastSave="0" documentId="13_ncr:1_{D40976AB-4E1D-4A3D-BB0E-EB12384881F8}" xr6:coauthVersionLast="47" xr6:coauthVersionMax="47" xr10:uidLastSave="{00000000-0000-0000-0000-000000000000}"/>
  <bookViews>
    <workbookView xWindow="-108" yWindow="-108" windowWidth="23256" windowHeight="12456" firstSheet="8" activeTab="11" xr2:uid="{00000000-000D-0000-FFFF-FFFF00000000}"/>
  </bookViews>
  <sheets>
    <sheet name="Old_1.1Power Query" sheetId="3" r:id="rId1"/>
    <sheet name="1.1Power Query" sheetId="18" r:id="rId2"/>
    <sheet name="1.2Text Import Wizard" sheetId="4" r:id="rId3"/>
    <sheet name="1.3Text to Column Feture" sheetId="1" r:id="rId4"/>
    <sheet name="2.1 Text Import Wizard " sheetId="7" r:id="rId5"/>
    <sheet name="2.2.1. Power Query" sheetId="10" r:id="rId6"/>
    <sheet name="2.2.2 Power Query" sheetId="12" r:id="rId7"/>
    <sheet name="3.1 Mixing Up Days" sheetId="13" r:id="rId8"/>
    <sheet name="3.2 Conversion to date" sheetId="14" r:id="rId9"/>
    <sheet name="4.1 Long Numbers as Text" sheetId="15" r:id="rId10"/>
    <sheet name="4.2 Changing Number Format" sheetId="16" r:id="rId11"/>
    <sheet name="4.3 Widening Column" sheetId="17" r:id="rId12"/>
  </sheets>
  <definedNames>
    <definedName name="ExternalData_1" localSheetId="5" hidden="1">'2.2.1. Power Query'!$A$1:$C$12</definedName>
    <definedName name="ExternalData_1" localSheetId="6" hidden="1">'2.2.2 Power Query'!$A$1:$C$11</definedName>
    <definedName name="ExternalData_1" localSheetId="0" hidden="1">'Old_1.1Power Query'!$B$4:$K$14</definedName>
    <definedName name="ExternalData_2" localSheetId="1" hidden="1">'1.1Power Query'!$A$1:$C$11</definedName>
    <definedName name="Sample_CSV_File_1" localSheetId="3">'1.3Text to Column Feture'!$B$3:$B$13</definedName>
    <definedName name="Sample_CSV_File_2" localSheetId="2">'1.2Text Import Wizard'!#REF!</definedName>
    <definedName name="Sample_CSV_File_2" localSheetId="4">'2.1 Text Import Wizard '!$B$4:$D$14</definedName>
    <definedName name="Sample_CSV_File_3" localSheetId="2">'1.2Text Import Wizard'!$B$4:$D$14</definedName>
    <definedName name="Sample_CSV_File_3" localSheetId="7">'3.1 Mixing Up Days'!$B$4:$E$14</definedName>
    <definedName name="Sample_CSV_File_3" localSheetId="8">'3.2 Conversion to date'!#REF!</definedName>
    <definedName name="Sample_CSV_File_3" localSheetId="9">'4.1 Long Numbers as Text'!$J$9:$N$19</definedName>
    <definedName name="Sample_CSV_File_3" localSheetId="10">'4.2 Changing Number Format'!$J$9:$N$19</definedName>
    <definedName name="Sample_CSV_File_3" localSheetId="11">'4.3 Widening Column'!$J$9:$N$19</definedName>
    <definedName name="Sample_CSV_File_3_1" localSheetId="8">'3.2 Conversion to date'!$B$4:$F$14</definedName>
    <definedName name="Sample_CSV_File_3_1" localSheetId="9">'4.1 Long Numbers as Text'!$B$4:$F$14</definedName>
    <definedName name="Sample_CSV_File_3_1" localSheetId="10">'4.2 Changing Number Format'!$B$4:$F$14</definedName>
    <definedName name="Sample_CSV_File_3_1" localSheetId="11">'4.3 Widening Column'!$B$4:$F$14</definedName>
    <definedName name="Sample_CSV_File_3_2" localSheetId="9">'4.1 Long Numbers as Text'!$H$7:$L$17</definedName>
    <definedName name="Sample_CSV_File_3_2" localSheetId="10">'4.2 Changing Number Format'!$H$7:$L$17</definedName>
    <definedName name="Sample_CSV_File_3_2" localSheetId="11">'4.3 Widening Column'!$H$7:$L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A55F90-4815-4859-960D-EA4C8F5E9C19}" keepAlive="1" name="Query - Sample_CSV_File" description="Connection to the 'Sample_CSV_File' query in the workbook." type="5" refreshedVersion="8" background="1" saveData="1">
    <dbPr connection="Provider=Microsoft.Mashup.OleDb.1;Data Source=$Workbook$;Location=Sample_CSV_File;Extended Properties=&quot;&quot;" command="SELECT * FROM [Sample_CSV_File]"/>
  </connection>
  <connection id="2" xr16:uid="{6012CCF8-E49B-423F-83C1-6201E211DECA}" keepAlive="1" name="Query - Sample_CSV_File (2)" description="Connection to the 'Sample_CSV_File (2)' query in the workbook." type="5" refreshedVersion="8" background="1" saveData="1">
    <dbPr connection="Provider=Microsoft.Mashup.OleDb.1;Data Source=$Workbook$;Location=&quot;Sample_CSV_File (2)&quot;;Extended Properties=&quot;&quot;" command="SELECT * FROM [Sample_CSV_File (2)]"/>
  </connection>
  <connection id="3" xr16:uid="{370A84D8-C3E3-4B49-867D-0304CB177D77}" keepAlive="1" name="Query - Sample_CSV_File_2" description="Connection to the 'Sample_CSV_File_2' query in the workbook." type="5" refreshedVersion="8" background="1" saveData="1">
    <dbPr connection="Provider=Microsoft.Mashup.OleDb.1;Data Source=$Workbook$;Location=Sample_CSV_File_2;Extended Properties=&quot;&quot;" command="SELECT * FROM [Sample_CSV_File_2]"/>
  </connection>
  <connection id="4" xr16:uid="{E325906B-E9B8-4155-A3CE-074C0B0568ED}" keepAlive="1" name="Query - Sample_CSV_File_2 (2)" description="Connection to the 'Sample_CSV_File_2 (2)' query in the workbook." type="5" refreshedVersion="8" background="1" saveData="1">
    <dbPr connection="Provider=Microsoft.Mashup.OleDb.1;Data Source=$Workbook$;Location=&quot;Sample_CSV_File_2 (2)&quot;;Extended Properties=&quot;&quot;" command="SELECT * FROM [Sample_CSV_File_2 (2)]"/>
  </connection>
  <connection id="5" xr16:uid="{BE1D2951-353B-4BA8-A384-1D41CC05C833}" name="Sample_CSV_File" type="6" refreshedVersion="8" background="1" saveData="1">
    <textPr codePage="437" sourceFile="E:\study\Office\Article 33\Sample_CSV_File.csv" tab="0" comma="1">
      <textFields count="3">
        <textField/>
        <textField/>
        <textField/>
      </textFields>
    </textPr>
  </connection>
  <connection id="6" xr16:uid="{C1F76AD9-0233-425B-BB6B-52FE83DBC600}" name="Sample_CSV_File_21" type="6" refreshedVersion="8" background="1" saveData="1">
    <textPr codePage="437" sourceFile="E:\study\Office\Article 33\Sample_CSV_File_2.csv" comma="1">
      <textFields count="3">
        <textField/>
        <textField/>
        <textField type="text"/>
      </textFields>
    </textPr>
  </connection>
  <connection id="7" xr16:uid="{1738654E-C007-4CC2-BAD7-F951A3B20AED}" name="Sample_CSV_File_3" type="6" refreshedVersion="8" background="1" saveData="1">
    <textPr codePage="437" sourceFile="E:\study\Office\Article 33\Sample_CSV_File_3.csv" comma="1">
      <textFields count="4">
        <textField/>
        <textField/>
        <textField/>
        <textField type="MDY"/>
      </textFields>
    </textPr>
  </connection>
  <connection id="8" xr16:uid="{29ADE7B1-9E8F-406B-8EE8-B0771DE25888}" name="Sample_CSV_File_32" type="6" refreshedVersion="8" background="1" saveData="1">
    <textPr codePage="437" sourceFile="E:\study\Office\Article 33\Sample_CSV_File_3.csv" comma="1">
      <textFields count="5">
        <textField/>
        <textField/>
        <textField/>
        <textField type="text"/>
        <textField/>
      </textFields>
    </textPr>
  </connection>
  <connection id="9" xr16:uid="{A5DA3DD7-C3BB-4BCD-9206-3EC0A82A55E0}" name="Sample_CSV_File_321" type="6" refreshedVersion="8" background="1" saveData="1">
    <textPr codePage="437" sourceFile="E:\study\Office\Article 33\Sample_CSV_File_3.csv" comma="1">
      <textFields count="5">
        <textField/>
        <textField/>
        <textField/>
        <textField type="text"/>
        <textField/>
      </textFields>
    </textPr>
  </connection>
  <connection id="10" xr16:uid="{1F474161-B145-4A42-B2B5-AEB89EF19F1F}" name="Sample_CSV_File_3211" type="6" refreshedVersion="8" background="1" saveData="1">
    <textPr codePage="437" sourceFile="E:\study\Office\Article 33\Sample_CSV_File_3.csv" comma="1">
      <textFields count="5">
        <textField/>
        <textField/>
        <textField/>
        <textField type="text"/>
        <textField/>
      </textFields>
    </textPr>
  </connection>
  <connection id="11" xr16:uid="{38540B9B-A448-4BFC-9E80-932B4D1849AD}" name="Sample_CSV_File_32111" type="6" refreshedVersion="8" background="1" saveData="1">
    <textPr codePage="437" sourceFile="E:\study\Office\Article 33\Sample_CSV_File_3.csv" comma="1">
      <textFields count="5">
        <textField/>
        <textField/>
        <textField/>
        <textField type="text"/>
        <textField/>
      </textFields>
    </textPr>
  </connection>
  <connection id="12" xr16:uid="{8ADEC4F1-7C8F-41BB-9600-C67973D47C93}" name="Sample_CSV_File_33" type="6" refreshedVersion="8" background="1" saveData="1">
    <textPr codePage="437" sourceFile="E:\study\Office\Article 33\Sample_CSV_File_3.csv" tab="0" comma="1">
      <textFields count="5">
        <textField/>
        <textField/>
        <textField/>
        <textField/>
        <textField/>
      </textFields>
    </textPr>
  </connection>
  <connection id="13" xr16:uid="{066A5667-15A3-4DE2-96D3-30E7B4BB8D7F}" name="Sample_CSV_File_331" type="6" refreshedVersion="8" background="1" saveData="1">
    <textPr codePage="437" sourceFile="E:\study\Office\Article 33\Sample_CSV_File_3.csv" tab="0" comma="1">
      <textFields count="5">
        <textField/>
        <textField/>
        <textField/>
        <textField/>
        <textField/>
      </textFields>
    </textPr>
  </connection>
  <connection id="14" xr16:uid="{FC123B5F-2861-431C-B195-DD0A57180459}" name="Sample_CSV_File_3311" type="6" refreshedVersion="8" background="1" saveData="1">
    <textPr codePage="437" sourceFile="E:\study\Office\Article 33\Sample_CSV_File_3.csv" tab="0" comma="1">
      <textFields count="5">
        <textField/>
        <textField/>
        <textField/>
        <textField/>
        <textField/>
      </textFields>
    </textPr>
  </connection>
  <connection id="15" xr16:uid="{65BC885E-DEC6-4F9C-BE66-1609CAD82822}" name="Sample_CSV_File_34" type="6" refreshedVersion="8" background="1" saveData="1">
    <textPr codePage="437" sourceFile="E:\study\Office\Article 33\Sample_CSV_File_3.csv" tab="0" comma="1">
      <textFields count="5">
        <textField/>
        <textField/>
        <textField type="text"/>
        <textField/>
        <textField/>
      </textFields>
    </textPr>
  </connection>
  <connection id="16" xr16:uid="{50E4A16F-A896-4AEC-B2FC-04FDFEAE6B4B}" name="Sample_CSV_File_341" type="6" refreshedVersion="8" background="1" saveData="1">
    <textPr codePage="437" sourceFile="E:\study\Office\Article 33\Sample_CSV_File_3.csv" tab="0" comma="1">
      <textFields count="5">
        <textField/>
        <textField/>
        <textField type="text"/>
        <textField/>
        <textField/>
      </textFields>
    </textPr>
  </connection>
  <connection id="17" xr16:uid="{90DC76B2-B795-44D2-9D31-DF24ED94CC09}" name="Sample_CSV_File_3411" type="6" refreshedVersion="8" background="1" saveData="1">
    <textPr codePage="437" sourceFile="E:\study\Office\Article 33\Sample_CSV_File_3.csv" tab="0" comma="1">
      <textFields count="5">
        <textField/>
        <textField/>
        <textField type="text"/>
        <textField/>
        <textField/>
      </textFields>
    </textPr>
  </connection>
  <connection id="18" xr16:uid="{409D93EF-A5F5-4466-B293-C35910332CB5}" name="Sample_CSV_File1" type="6" refreshedVersion="8" background="1" saveData="1">
    <textPr codePage="437" sourceFile="E:\study\Office\Article 33\Sample_CSV_File.csv" tab="0" semicolon="1">
      <textFields>
        <textField/>
      </textFields>
    </textPr>
  </connection>
</connections>
</file>

<file path=xl/sharedStrings.xml><?xml version="1.0" encoding="utf-8"?>
<sst xmlns="http://schemas.openxmlformats.org/spreadsheetml/2006/main" count="281" uniqueCount="96">
  <si>
    <t>Column1</t>
  </si>
  <si>
    <t>Eldon Base for stackable storage shelf, platinum</t>
  </si>
  <si>
    <t>Muhammed MacIntyre</t>
  </si>
  <si>
    <t>Nunavut</t>
  </si>
  <si>
    <t>Storage &amp; Organization</t>
  </si>
  <si>
    <t>1.7 Cubic Foot Compact "Cube" Office Refrigerators</t>
  </si>
  <si>
    <t>Barry French</t>
  </si>
  <si>
    <t>Appliances</t>
  </si>
  <si>
    <t>Cardinal Slant-D® Ring Binder, Heavy Gauge Vinyl</t>
  </si>
  <si>
    <t>Binders and Binder Accessories</t>
  </si>
  <si>
    <t>R380</t>
  </si>
  <si>
    <t>Clay Rozendal</t>
  </si>
  <si>
    <t>Telephones and Communication</t>
  </si>
  <si>
    <t>Holmes HEPA Air Purifier</t>
  </si>
  <si>
    <t>Carlos Soltero</t>
  </si>
  <si>
    <t>G.E. Longer-Life Indoor Recessed Floodlight Bulbs</t>
  </si>
  <si>
    <t>Office Furnishings</t>
  </si>
  <si>
    <t>Angle-D Binders with Locking Rings, Label Holders</t>
  </si>
  <si>
    <t>Carl Jackson</t>
  </si>
  <si>
    <t>SAFCO Mobile Desk Side File, Wire Frame</t>
  </si>
  <si>
    <t>SAFCO Commercial Wire Shelving, Black</t>
  </si>
  <si>
    <t>Monica Federle</t>
  </si>
  <si>
    <t>Xerox 198</t>
  </si>
  <si>
    <t>Dorothy Badders</t>
  </si>
  <si>
    <t>Paper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 xml:space="preserve"> Importing CSV into Excel with Text Import Wizard</t>
  </si>
  <si>
    <t xml:space="preserve"> Importing CSV into Excel with Power Query</t>
  </si>
  <si>
    <t>Use of Text to Column Feature</t>
  </si>
  <si>
    <t>No.</t>
  </si>
  <si>
    <t>Name</t>
  </si>
  <si>
    <t>Phone</t>
  </si>
  <si>
    <t>Abey</t>
  </si>
  <si>
    <t>0323</t>
  </si>
  <si>
    <t>Boby</t>
  </si>
  <si>
    <t>0293</t>
  </si>
  <si>
    <t>Cathy</t>
  </si>
  <si>
    <t>Danny</t>
  </si>
  <si>
    <t>0483</t>
  </si>
  <si>
    <t>Earnesto</t>
  </si>
  <si>
    <t>0515</t>
  </si>
  <si>
    <t>Forest</t>
  </si>
  <si>
    <t>Goerge</t>
  </si>
  <si>
    <t>0613</t>
  </si>
  <si>
    <t>Jermey</t>
  </si>
  <si>
    <t>Phineas</t>
  </si>
  <si>
    <t>0643</t>
  </si>
  <si>
    <t>Ferb</t>
  </si>
  <si>
    <t>0678</t>
  </si>
  <si>
    <t>Use of Text Import Wiza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Date</t>
  </si>
  <si>
    <t xml:space="preserve">Mixing Up of Days and Months </t>
  </si>
  <si>
    <t>User Id</t>
  </si>
  <si>
    <t>abey 22</t>
  </si>
  <si>
    <t>Boby 23</t>
  </si>
  <si>
    <t>cathy 2</t>
  </si>
  <si>
    <t>apr 6</t>
  </si>
  <si>
    <t>Ernesto 2</t>
  </si>
  <si>
    <t>June</t>
  </si>
  <si>
    <t>June 23</t>
  </si>
  <si>
    <t>lkpd 2</t>
  </si>
  <si>
    <t>hefj 4</t>
  </si>
  <si>
    <t>bjdb 12</t>
  </si>
  <si>
    <t>ferb 10</t>
  </si>
  <si>
    <t>Preventing Conversion of Some Values to Date</t>
  </si>
  <si>
    <t>98739817323</t>
  </si>
  <si>
    <t>43784782919</t>
  </si>
  <si>
    <t>32764862791</t>
  </si>
  <si>
    <t>83217847843</t>
  </si>
  <si>
    <t>49821678897</t>
  </si>
  <si>
    <t>12438787842</t>
  </si>
  <si>
    <t>32486787817</t>
  </si>
  <si>
    <t>32462627228</t>
  </si>
  <si>
    <t>48787487447</t>
  </si>
  <si>
    <t>42787827834</t>
  </si>
  <si>
    <t>Changing Number Format</t>
  </si>
  <si>
    <t>Importing Long Numbers As Text</t>
  </si>
  <si>
    <t>Making the Column W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" fillId="4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0" xfId="0" applyNumberFormat="1"/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1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E86BB-CF5E-41F3-BA41-967561A342F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" connectionId="12" xr16:uid="{F1FACBB9-367D-4B7A-A6AD-DCF9CDEAEAAE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1" connectionId="9" xr16:uid="{7352BBB9-C116-4747-9867-2EB2D727A476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2" connectionId="15" xr16:uid="{260662C1-4C31-4DD0-88E7-59E0828C5101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" connectionId="13" xr16:uid="{AF45850F-3322-41AD-84CD-983E3140A474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2" connectionId="16" xr16:uid="{9396E870-FAC3-424C-B15C-24C447D2A61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1" connectionId="10" xr16:uid="{27553EF8-F7D0-4B26-8128-9B3C500CA576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" connectionId="14" xr16:uid="{3340C371-2415-4558-9F99-957083543FFA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1" connectionId="11" xr16:uid="{2352A633-F8D0-46C6-BE40-79389F71A787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2" connectionId="17" xr16:uid="{609E8881-C611-402F-8593-FC25247F643B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72BA41A-47D9-4398-A4C3-4C4BDDC7F0D5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Name" tableColumnId="2"/>
      <queryTableField id="3" name="Phon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" connectionId="5" xr16:uid="{1C90E3A5-D3BD-45E9-BACA-1626E0C88D58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1" connectionId="18" xr16:uid="{20C2DE38-9862-45B7-8979-049DB58BD945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2" connectionId="6" xr16:uid="{6201EC66-948C-40D1-A4AB-88CCF113933E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9232A5D-55ED-4BE2-BBE9-20A5B7F459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60CDEF1-DC07-4433-BA1F-7252804D00AD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Name" tableColumnId="2"/>
      <queryTableField id="3" name="Phon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" connectionId="7" xr16:uid="{1146209B-B504-4A68-A189-3C3713DF73D2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_CSV_File_3_1" connectionId="8" xr16:uid="{248CC7E3-A9E1-4C24-8AB0-3C2EDAFDA9A2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351B86-2EAC-402B-88D9-8512E81B8CF8}" name="Sample_CSV_File" displayName="Sample_CSV_File" ref="B4:K14" tableType="queryTable" totalsRowShown="0" headerRowDxfId="17" dataDxfId="16">
  <autoFilter ref="B4:K14" xr:uid="{3B351B86-2EAC-402B-88D9-8512E81B8CF8}"/>
  <tableColumns count="10">
    <tableColumn id="1" xr3:uid="{38F15EC9-A1F2-4432-8FC7-017D2FCC2EB1}" uniqueName="1" name="Column1" queryTableFieldId="1" dataDxfId="15"/>
    <tableColumn id="2" xr3:uid="{ED3868DE-76E3-4071-90F4-34FDAF92014E}" uniqueName="2" name="Column2" queryTableFieldId="2" dataDxfId="14"/>
    <tableColumn id="3" xr3:uid="{C7627D4F-95AD-4D2E-99BA-3D2EE92B2F64}" uniqueName="3" name="Column3" queryTableFieldId="3" dataDxfId="13"/>
    <tableColumn id="4" xr3:uid="{4CAE7AC6-2EBD-49B9-A9C5-DFAD7D42DACD}" uniqueName="4" name="Column4" queryTableFieldId="4" dataDxfId="12"/>
    <tableColumn id="5" xr3:uid="{56D11C88-D246-4ACB-9AB1-2D3E9BD478E3}" uniqueName="5" name="Column5" queryTableFieldId="5" dataDxfId="11"/>
    <tableColumn id="6" xr3:uid="{5BC5B6A0-F185-44FC-A75F-D2C52F523314}" uniqueName="6" name="Column6" queryTableFieldId="6" dataDxfId="10"/>
    <tableColumn id="7" xr3:uid="{5DB9D3ED-3582-4250-841D-13D666FBE639}" uniqueName="7" name="Column7" queryTableFieldId="7" dataDxfId="9"/>
    <tableColumn id="8" xr3:uid="{6D79D86C-34A4-45E5-A11B-D5F0729B92EE}" uniqueName="8" name="Column8" queryTableFieldId="8" dataDxfId="8"/>
    <tableColumn id="9" xr3:uid="{B967594E-494C-49B2-901A-26771792745F}" uniqueName="9" name="Column9" queryTableFieldId="9" dataDxfId="7"/>
    <tableColumn id="10" xr3:uid="{2471E478-F3BC-49AA-8946-F2B6960B020B}" uniqueName="10" name="Column10" queryTableFieldId="10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C631C6-2877-4134-AF7A-2790FDABFFEB}" name="Sample_CSV_File__2" displayName="Sample_CSV_File__2" ref="A1:C11" tableType="queryTable" totalsRowShown="0">
  <autoFilter ref="A1:C11" xr:uid="{E5C631C6-2877-4134-AF7A-2790FDABFFEB}"/>
  <tableColumns count="3">
    <tableColumn id="1" xr3:uid="{C8395B9D-5D1B-41B1-9485-83F807242FB3}" uniqueName="1" name="No." queryTableFieldId="1"/>
    <tableColumn id="2" xr3:uid="{FB84B65A-8678-46E1-9A5A-5D7C538B4460}" uniqueName="2" name="Name" queryTableFieldId="2" dataDxfId="5"/>
    <tableColumn id="3" xr3:uid="{1CAFEDEA-1722-4EF2-BED2-9FE7E7B4F9C5}" uniqueName="3" name="Phon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00BB6-0537-42B1-BABD-3A3F340A26AD}" name="Sample_CSV_File_2" displayName="Sample_CSV_File_2_1" ref="A1:C12" tableType="queryTable" totalsRowShown="0">
  <autoFilter ref="A1:C12" xr:uid="{14C00BB6-0537-42B1-BABD-3A3F340A26AD}"/>
  <tableColumns count="3">
    <tableColumn id="1" xr3:uid="{1028F3A7-7914-4F5F-90CC-60DAA51410CB}" uniqueName="1" name="Column1" queryTableFieldId="1" dataDxfId="4"/>
    <tableColumn id="2" xr3:uid="{7600DE02-370B-4A46-9CA3-32E478BB86F1}" uniqueName="2" name="Column2" queryTableFieldId="2" dataDxfId="3"/>
    <tableColumn id="3" xr3:uid="{E37EFC56-AC71-4992-8080-8FAA545F8FEB}" uniqueName="3" name="Column3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C742CB-293E-4CB8-A07C-B1762FB1DA05}" name="Sample_CSV_File_2__2" displayName="Sample_CSV_File_2__2" ref="A1:C11" tableType="queryTable" totalsRowShown="0">
  <autoFilter ref="A1:C11" xr:uid="{D1C742CB-293E-4CB8-A07C-B1762FB1DA05}"/>
  <tableColumns count="3">
    <tableColumn id="1" xr3:uid="{261FB7BE-15A5-453A-AE1C-F2A5E87FBEAA}" uniqueName="1" name="No." queryTableFieldId="1"/>
    <tableColumn id="2" xr3:uid="{349C91FA-3955-49E4-A2C1-80E8433F3650}" uniqueName="2" name="Name" queryTableFieldId="2" dataDxfId="1"/>
    <tableColumn id="3" xr3:uid="{000CD4D9-AF6A-4375-B646-7A3380F6C35A}" uniqueName="3" name="Phon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.xml"/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7.bin"/><Relationship Id="rId4" Type="http://schemas.openxmlformats.org/officeDocument/2006/relationships/queryTable" Target="../queryTables/query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8.bin"/><Relationship Id="rId4" Type="http://schemas.openxmlformats.org/officeDocument/2006/relationships/queryTable" Target="../queryTables/queryTable1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7.xml"/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9.bin"/><Relationship Id="rId4" Type="http://schemas.openxmlformats.org/officeDocument/2006/relationships/queryTable" Target="../queryTables/query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0270E-B740-4643-9037-8D19E357F0B0}">
  <dimension ref="B2:K14"/>
  <sheetViews>
    <sheetView showGridLines="0" workbookViewId="0">
      <selection activeCell="B2" sqref="B2:K2"/>
    </sheetView>
  </sheetViews>
  <sheetFormatPr defaultRowHeight="19.95" customHeight="1" x14ac:dyDescent="0.3"/>
  <cols>
    <col min="1" max="1" width="6.6640625" style="1" customWidth="1"/>
    <col min="2" max="2" width="16.109375" style="1" customWidth="1"/>
    <col min="3" max="3" width="14.44140625" style="1" customWidth="1"/>
    <col min="4" max="4" width="6.44140625" style="1" customWidth="1"/>
    <col min="5" max="5" width="9.21875" style="1" customWidth="1"/>
    <col min="6" max="6" width="10.77734375" style="1" bestFit="1" customWidth="1"/>
    <col min="7" max="7" width="7.5546875" style="1" customWidth="1"/>
    <col min="8" max="8" width="10.77734375" style="1" bestFit="1" customWidth="1"/>
    <col min="9" max="9" width="10.5546875" style="1" customWidth="1"/>
    <col min="10" max="10" width="9.109375" style="1" customWidth="1"/>
    <col min="11" max="16384" width="8.88671875" style="1"/>
  </cols>
  <sheetData>
    <row r="2" spans="2:11" ht="19.95" customHeight="1" x14ac:dyDescent="0.3">
      <c r="B2" s="20" t="s">
        <v>35</v>
      </c>
      <c r="C2" s="21"/>
      <c r="D2" s="21"/>
      <c r="E2" s="21"/>
      <c r="F2" s="21"/>
      <c r="G2" s="21"/>
      <c r="H2" s="21"/>
      <c r="I2" s="21"/>
      <c r="J2" s="21"/>
      <c r="K2" s="22"/>
    </row>
    <row r="4" spans="2:11" ht="19.95" customHeight="1" x14ac:dyDescent="0.3">
      <c r="B4" s="1" t="s">
        <v>0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2</v>
      </c>
      <c r="K4" s="1" t="s">
        <v>33</v>
      </c>
    </row>
    <row r="5" spans="2:11" ht="19.95" customHeight="1" x14ac:dyDescent="0.3">
      <c r="B5" s="1">
        <v>1</v>
      </c>
      <c r="C5" s="3" t="s">
        <v>1</v>
      </c>
      <c r="D5" s="3" t="s">
        <v>2</v>
      </c>
      <c r="E5" s="1">
        <v>3</v>
      </c>
      <c r="F5" s="1">
        <v>-213.25</v>
      </c>
      <c r="G5" s="1">
        <v>38.94</v>
      </c>
      <c r="H5" s="1">
        <v>35</v>
      </c>
      <c r="I5" s="3" t="s">
        <v>3</v>
      </c>
      <c r="J5" s="3" t="s">
        <v>4</v>
      </c>
      <c r="K5" s="1">
        <v>0.8</v>
      </c>
    </row>
    <row r="6" spans="2:11" ht="19.95" customHeight="1" x14ac:dyDescent="0.3">
      <c r="B6" s="1">
        <v>2</v>
      </c>
      <c r="C6" s="3" t="s">
        <v>5</v>
      </c>
      <c r="D6" s="3" t="s">
        <v>6</v>
      </c>
      <c r="E6" s="1">
        <v>293</v>
      </c>
      <c r="F6" s="1">
        <v>457.81</v>
      </c>
      <c r="G6" s="1">
        <v>208.16</v>
      </c>
      <c r="H6" s="1">
        <v>68.02</v>
      </c>
      <c r="I6" s="3" t="s">
        <v>3</v>
      </c>
      <c r="J6" s="3" t="s">
        <v>7</v>
      </c>
      <c r="K6" s="1">
        <v>0.57999999999999996</v>
      </c>
    </row>
    <row r="7" spans="2:11" ht="19.95" customHeight="1" x14ac:dyDescent="0.3">
      <c r="B7" s="1">
        <v>3</v>
      </c>
      <c r="C7" s="3" t="s">
        <v>8</v>
      </c>
      <c r="D7" s="3" t="s">
        <v>6</v>
      </c>
      <c r="E7" s="1">
        <v>293</v>
      </c>
      <c r="F7" s="1">
        <v>46.71</v>
      </c>
      <c r="G7" s="1">
        <v>8.69</v>
      </c>
      <c r="H7" s="1">
        <v>2.99</v>
      </c>
      <c r="I7" s="3" t="s">
        <v>3</v>
      </c>
      <c r="J7" s="3" t="s">
        <v>9</v>
      </c>
      <c r="K7" s="1">
        <v>0.39</v>
      </c>
    </row>
    <row r="8" spans="2:11" ht="19.95" customHeight="1" x14ac:dyDescent="0.3">
      <c r="B8" s="1">
        <v>4</v>
      </c>
      <c r="C8" s="3" t="s">
        <v>10</v>
      </c>
      <c r="D8" s="3" t="s">
        <v>11</v>
      </c>
      <c r="E8" s="1">
        <v>483</v>
      </c>
      <c r="F8" s="1">
        <v>1198.97</v>
      </c>
      <c r="G8" s="1">
        <v>195.99</v>
      </c>
      <c r="H8" s="1">
        <v>3.99</v>
      </c>
      <c r="I8" s="3" t="s">
        <v>3</v>
      </c>
      <c r="J8" s="3" t="s">
        <v>12</v>
      </c>
      <c r="K8" s="1">
        <v>0.57999999999999996</v>
      </c>
    </row>
    <row r="9" spans="2:11" ht="19.95" customHeight="1" x14ac:dyDescent="0.3">
      <c r="B9" s="1">
        <v>5</v>
      </c>
      <c r="C9" s="3" t="s">
        <v>13</v>
      </c>
      <c r="D9" s="3" t="s">
        <v>14</v>
      </c>
      <c r="E9" s="1">
        <v>515</v>
      </c>
      <c r="F9" s="1">
        <v>30.94</v>
      </c>
      <c r="G9" s="1">
        <v>21.78</v>
      </c>
      <c r="H9" s="1">
        <v>5.94</v>
      </c>
      <c r="I9" s="3" t="s">
        <v>3</v>
      </c>
      <c r="J9" s="3" t="s">
        <v>7</v>
      </c>
      <c r="K9" s="1">
        <v>0.5</v>
      </c>
    </row>
    <row r="10" spans="2:11" ht="19.95" customHeight="1" x14ac:dyDescent="0.3">
      <c r="B10" s="1">
        <v>6</v>
      </c>
      <c r="C10" s="3" t="s">
        <v>15</v>
      </c>
      <c r="D10" s="3" t="s">
        <v>14</v>
      </c>
      <c r="E10" s="1">
        <v>515</v>
      </c>
      <c r="F10" s="1">
        <v>4.43</v>
      </c>
      <c r="G10" s="1">
        <v>6.64</v>
      </c>
      <c r="H10" s="1">
        <v>4.95</v>
      </c>
      <c r="I10" s="3" t="s">
        <v>3</v>
      </c>
      <c r="J10" s="3" t="s">
        <v>16</v>
      </c>
      <c r="K10" s="1">
        <v>0.37</v>
      </c>
    </row>
    <row r="11" spans="2:11" ht="19.95" customHeight="1" x14ac:dyDescent="0.3">
      <c r="B11" s="1">
        <v>7</v>
      </c>
      <c r="C11" s="3" t="s">
        <v>17</v>
      </c>
      <c r="D11" s="3" t="s">
        <v>18</v>
      </c>
      <c r="E11" s="1">
        <v>613</v>
      </c>
      <c r="F11" s="1">
        <v>-54.04</v>
      </c>
      <c r="G11" s="1">
        <v>7.3</v>
      </c>
      <c r="H11" s="1">
        <v>7.72</v>
      </c>
      <c r="I11" s="3" t="s">
        <v>3</v>
      </c>
      <c r="J11" s="3" t="s">
        <v>9</v>
      </c>
      <c r="K11" s="1">
        <v>0.38</v>
      </c>
    </row>
    <row r="12" spans="2:11" ht="19.95" customHeight="1" x14ac:dyDescent="0.3">
      <c r="B12" s="1">
        <v>8</v>
      </c>
      <c r="C12" s="3" t="s">
        <v>19</v>
      </c>
      <c r="D12" s="3" t="s">
        <v>18</v>
      </c>
      <c r="E12" s="1">
        <v>613</v>
      </c>
      <c r="F12" s="1">
        <v>127.7</v>
      </c>
      <c r="G12" s="1">
        <v>42.76</v>
      </c>
      <c r="H12" s="1">
        <v>6.22</v>
      </c>
      <c r="I12" s="3" t="s">
        <v>3</v>
      </c>
      <c r="J12" s="3" t="s">
        <v>4</v>
      </c>
    </row>
    <row r="13" spans="2:11" ht="19.95" customHeight="1" x14ac:dyDescent="0.3">
      <c r="B13" s="1">
        <v>9</v>
      </c>
      <c r="C13" s="3" t="s">
        <v>20</v>
      </c>
      <c r="D13" s="3" t="s">
        <v>21</v>
      </c>
      <c r="E13" s="1">
        <v>643</v>
      </c>
      <c r="F13" s="1">
        <v>-695.26</v>
      </c>
      <c r="G13" s="1">
        <v>138.13999999999999</v>
      </c>
      <c r="H13" s="1">
        <v>35</v>
      </c>
      <c r="I13" s="3" t="s">
        <v>3</v>
      </c>
      <c r="J13" s="3" t="s">
        <v>4</v>
      </c>
    </row>
    <row r="14" spans="2:11" ht="19.95" customHeight="1" x14ac:dyDescent="0.3">
      <c r="B14" s="1">
        <v>10</v>
      </c>
      <c r="C14" s="3" t="s">
        <v>22</v>
      </c>
      <c r="D14" s="3" t="s">
        <v>23</v>
      </c>
      <c r="E14" s="1">
        <v>678</v>
      </c>
      <c r="F14" s="1">
        <v>-226.36</v>
      </c>
      <c r="G14" s="1">
        <v>4.9800000000000004</v>
      </c>
      <c r="H14" s="1">
        <v>8.33</v>
      </c>
      <c r="I14" s="3" t="s">
        <v>3</v>
      </c>
      <c r="J14" s="3" t="s">
        <v>24</v>
      </c>
      <c r="K14" s="1">
        <v>0.38</v>
      </c>
    </row>
  </sheetData>
  <mergeCells count="1">
    <mergeCell ref="B2:K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3B366-A6FE-40EF-921B-F6A1D5C1B5E9}">
  <dimension ref="B2:F19"/>
  <sheetViews>
    <sheetView showGridLines="0" workbookViewId="0">
      <selection activeCell="B3" sqref="B3"/>
    </sheetView>
  </sheetViews>
  <sheetFormatPr defaultRowHeight="19.95" customHeight="1" x14ac:dyDescent="0.3"/>
  <cols>
    <col min="1" max="1" width="4.33203125" style="1" customWidth="1"/>
    <col min="2" max="2" width="6" style="1" customWidth="1"/>
    <col min="3" max="3" width="15.109375" style="1" customWidth="1"/>
    <col min="4" max="4" width="18.6640625" style="1" customWidth="1"/>
    <col min="5" max="5" width="9" style="1" customWidth="1"/>
    <col min="6" max="6" width="11.88671875" style="1" customWidth="1"/>
    <col min="7" max="7" width="8.88671875" style="1"/>
    <col min="8" max="8" width="4" style="1" customWidth="1"/>
    <col min="9" max="9" width="8.21875" style="1" bestFit="1" customWidth="1"/>
    <col min="10" max="10" width="12" style="1" bestFit="1" customWidth="1"/>
    <col min="11" max="11" width="8.21875" style="1" bestFit="1" customWidth="1"/>
    <col min="12" max="12" width="10.77734375" style="1" customWidth="1"/>
    <col min="13" max="13" width="8.21875" style="1" bestFit="1" customWidth="1"/>
    <col min="14" max="14" width="6.109375" style="1" bestFit="1" customWidth="1"/>
    <col min="15" max="15" width="8.6640625" style="1" bestFit="1" customWidth="1"/>
    <col min="16" max="16" width="8.33203125" style="1" bestFit="1" customWidth="1"/>
    <col min="17" max="16384" width="8.88671875" style="1"/>
  </cols>
  <sheetData>
    <row r="2" spans="2:6" ht="19.95" customHeight="1" x14ac:dyDescent="0.3">
      <c r="B2" s="25" t="s">
        <v>94</v>
      </c>
      <c r="C2" s="26"/>
      <c r="D2" s="27"/>
      <c r="E2" s="5"/>
      <c r="F2" s="5"/>
    </row>
    <row r="4" spans="2:6" ht="19.95" customHeight="1" x14ac:dyDescent="0.3">
      <c r="B4" s="2" t="s">
        <v>37</v>
      </c>
      <c r="C4" s="2" t="s">
        <v>38</v>
      </c>
      <c r="D4" s="7" t="s">
        <v>39</v>
      </c>
      <c r="E4" s="15"/>
      <c r="F4" s="16"/>
    </row>
    <row r="5" spans="2:6" ht="19.95" customHeight="1" x14ac:dyDescent="0.3">
      <c r="B5" s="2">
        <v>1</v>
      </c>
      <c r="C5" s="2" t="s">
        <v>40</v>
      </c>
      <c r="D5" s="7" t="s">
        <v>83</v>
      </c>
      <c r="E5" s="12"/>
      <c r="F5" s="13"/>
    </row>
    <row r="6" spans="2:6" ht="19.95" customHeight="1" x14ac:dyDescent="0.3">
      <c r="B6" s="2">
        <v>2</v>
      </c>
      <c r="C6" s="2" t="s">
        <v>42</v>
      </c>
      <c r="D6" s="7" t="s">
        <v>84</v>
      </c>
      <c r="E6" s="12"/>
      <c r="F6" s="13"/>
    </row>
    <row r="7" spans="2:6" ht="14.4" x14ac:dyDescent="0.3">
      <c r="B7" s="2">
        <v>3</v>
      </c>
      <c r="C7" s="2" t="s">
        <v>44</v>
      </c>
      <c r="D7" s="7" t="s">
        <v>85</v>
      </c>
      <c r="E7" s="12"/>
      <c r="F7" s="13"/>
    </row>
    <row r="8" spans="2:6" ht="14.4" x14ac:dyDescent="0.3">
      <c r="B8" s="2">
        <v>4</v>
      </c>
      <c r="C8" s="2" t="s">
        <v>45</v>
      </c>
      <c r="D8" s="7" t="s">
        <v>86</v>
      </c>
      <c r="E8" s="12"/>
      <c r="F8" s="13"/>
    </row>
    <row r="9" spans="2:6" ht="14.4" x14ac:dyDescent="0.3">
      <c r="B9" s="2">
        <v>5</v>
      </c>
      <c r="C9" s="2" t="s">
        <v>47</v>
      </c>
      <c r="D9" s="7" t="s">
        <v>87</v>
      </c>
      <c r="E9" s="12"/>
      <c r="F9" s="13"/>
    </row>
    <row r="10" spans="2:6" ht="14.4" x14ac:dyDescent="0.3">
      <c r="B10" s="2">
        <v>6</v>
      </c>
      <c r="C10" s="2" t="s">
        <v>76</v>
      </c>
      <c r="D10" s="7" t="s">
        <v>88</v>
      </c>
      <c r="E10" s="12"/>
      <c r="F10" s="13"/>
    </row>
    <row r="11" spans="2:6" ht="14.4" x14ac:dyDescent="0.3">
      <c r="B11" s="2">
        <v>7</v>
      </c>
      <c r="C11" s="2" t="s">
        <v>50</v>
      </c>
      <c r="D11" s="7" t="s">
        <v>89</v>
      </c>
      <c r="E11" s="12"/>
      <c r="F11" s="13"/>
    </row>
    <row r="12" spans="2:6" ht="14.4" x14ac:dyDescent="0.3">
      <c r="B12" s="2">
        <v>8</v>
      </c>
      <c r="C12" s="2" t="s">
        <v>52</v>
      </c>
      <c r="D12" s="7" t="s">
        <v>90</v>
      </c>
      <c r="E12" s="12"/>
      <c r="F12" s="13"/>
    </row>
    <row r="13" spans="2:6" ht="14.4" x14ac:dyDescent="0.3">
      <c r="B13" s="2">
        <v>9</v>
      </c>
      <c r="C13" s="2" t="s">
        <v>53</v>
      </c>
      <c r="D13" s="7" t="s">
        <v>91</v>
      </c>
      <c r="E13" s="12"/>
      <c r="F13" s="13"/>
    </row>
    <row r="14" spans="2:6" ht="14.4" x14ac:dyDescent="0.3">
      <c r="B14" s="2">
        <v>10</v>
      </c>
      <c r="C14" s="2" t="s">
        <v>55</v>
      </c>
      <c r="D14" s="7" t="s">
        <v>92</v>
      </c>
      <c r="E14" s="12"/>
      <c r="F14" s="13"/>
    </row>
    <row r="15" spans="2:6" ht="14.4" x14ac:dyDescent="0.3"/>
    <row r="16" spans="2:6" ht="14.4" x14ac:dyDescent="0.3"/>
    <row r="17" ht="14.4" x14ac:dyDescent="0.3"/>
    <row r="18" ht="14.4" x14ac:dyDescent="0.3"/>
    <row r="19" ht="14.4" x14ac:dyDescent="0.3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B9A3C-CA66-4349-BD09-7047A5087D3C}">
  <dimension ref="B2:J19"/>
  <sheetViews>
    <sheetView showGridLines="0" workbookViewId="0">
      <selection activeCell="K9" sqref="K9"/>
    </sheetView>
  </sheetViews>
  <sheetFormatPr defaultRowHeight="19.95" customHeight="1" x14ac:dyDescent="0.3"/>
  <cols>
    <col min="1" max="1" width="3.44140625" style="1" customWidth="1"/>
    <col min="2" max="2" width="6" style="1" customWidth="1"/>
    <col min="3" max="3" width="15.109375" style="1" customWidth="1"/>
    <col min="4" max="4" width="18.6640625" style="1" customWidth="1"/>
    <col min="5" max="5" width="9" style="1" customWidth="1"/>
    <col min="6" max="6" width="11.88671875" style="1" customWidth="1"/>
    <col min="7" max="7" width="8.88671875" style="1"/>
    <col min="8" max="8" width="4" style="1" customWidth="1"/>
    <col min="9" max="9" width="8.21875" style="1" bestFit="1" customWidth="1"/>
    <col min="10" max="10" width="12" style="1" bestFit="1" customWidth="1"/>
    <col min="11" max="11" width="8.21875" style="1" bestFit="1" customWidth="1"/>
    <col min="12" max="12" width="10.77734375" style="1" customWidth="1"/>
    <col min="13" max="13" width="8.21875" style="1" bestFit="1" customWidth="1"/>
    <col min="14" max="14" width="6.109375" style="1" bestFit="1" customWidth="1"/>
    <col min="15" max="15" width="8.6640625" style="1" bestFit="1" customWidth="1"/>
    <col min="16" max="16" width="8.33203125" style="1" bestFit="1" customWidth="1"/>
    <col min="17" max="16384" width="8.88671875" style="1"/>
  </cols>
  <sheetData>
    <row r="2" spans="2:10" ht="19.95" customHeight="1" x14ac:dyDescent="0.3">
      <c r="B2" s="25" t="s">
        <v>93</v>
      </c>
      <c r="C2" s="26"/>
      <c r="D2" s="27"/>
      <c r="E2" s="5"/>
      <c r="F2" s="5"/>
    </row>
    <row r="4" spans="2:10" ht="19.95" customHeight="1" x14ac:dyDescent="0.3">
      <c r="B4" s="2" t="s">
        <v>37</v>
      </c>
      <c r="C4" s="2" t="s">
        <v>38</v>
      </c>
      <c r="D4" s="2" t="s">
        <v>39</v>
      </c>
      <c r="E4" s="15"/>
      <c r="F4" s="16"/>
    </row>
    <row r="5" spans="2:10" ht="19.95" customHeight="1" x14ac:dyDescent="0.3">
      <c r="B5" s="2">
        <v>1</v>
      </c>
      <c r="C5" s="2" t="s">
        <v>40</v>
      </c>
      <c r="D5" s="17">
        <v>98739817323</v>
      </c>
      <c r="E5" s="12"/>
      <c r="F5" s="13"/>
    </row>
    <row r="6" spans="2:10" ht="19.95" customHeight="1" x14ac:dyDescent="0.3">
      <c r="B6" s="2">
        <v>2</v>
      </c>
      <c r="C6" s="2" t="s">
        <v>42</v>
      </c>
      <c r="D6" s="17">
        <v>43784782919</v>
      </c>
      <c r="E6" s="12"/>
      <c r="F6" s="13"/>
    </row>
    <row r="7" spans="2:10" ht="14.4" x14ac:dyDescent="0.3">
      <c r="B7" s="2">
        <v>3</v>
      </c>
      <c r="C7" s="2" t="s">
        <v>44</v>
      </c>
      <c r="D7" s="17">
        <v>32764862791</v>
      </c>
      <c r="E7" s="12"/>
      <c r="F7" s="13"/>
      <c r="J7" s="11"/>
    </row>
    <row r="8" spans="2:10" ht="14.4" x14ac:dyDescent="0.3">
      <c r="B8" s="2">
        <v>4</v>
      </c>
      <c r="C8" s="2" t="s">
        <v>45</v>
      </c>
      <c r="D8" s="17">
        <v>83217847843</v>
      </c>
      <c r="E8" s="12"/>
      <c r="F8" s="13"/>
      <c r="J8" s="11"/>
    </row>
    <row r="9" spans="2:10" ht="14.4" x14ac:dyDescent="0.3">
      <c r="B9" s="2">
        <v>5</v>
      </c>
      <c r="C9" s="2" t="s">
        <v>47</v>
      </c>
      <c r="D9" s="17">
        <v>49821678897</v>
      </c>
      <c r="E9" s="12"/>
      <c r="F9" s="13"/>
      <c r="J9" s="11"/>
    </row>
    <row r="10" spans="2:10" ht="14.4" x14ac:dyDescent="0.3">
      <c r="B10" s="2">
        <v>6</v>
      </c>
      <c r="C10" s="2" t="s">
        <v>76</v>
      </c>
      <c r="D10" s="17">
        <v>12438787842</v>
      </c>
      <c r="E10" s="12"/>
      <c r="F10" s="13"/>
      <c r="J10" s="11"/>
    </row>
    <row r="11" spans="2:10" ht="14.4" x14ac:dyDescent="0.3">
      <c r="B11" s="2">
        <v>7</v>
      </c>
      <c r="C11" s="2" t="s">
        <v>50</v>
      </c>
      <c r="D11" s="17">
        <v>32486787817</v>
      </c>
      <c r="E11" s="12"/>
      <c r="F11" s="13"/>
      <c r="J11" s="11"/>
    </row>
    <row r="12" spans="2:10" ht="14.4" x14ac:dyDescent="0.3">
      <c r="B12" s="2">
        <v>8</v>
      </c>
      <c r="C12" s="2" t="s">
        <v>52</v>
      </c>
      <c r="D12" s="17">
        <v>32462627228</v>
      </c>
      <c r="E12" s="12"/>
      <c r="F12" s="13"/>
      <c r="J12" s="11"/>
    </row>
    <row r="13" spans="2:10" ht="14.4" x14ac:dyDescent="0.3">
      <c r="B13" s="2">
        <v>9</v>
      </c>
      <c r="C13" s="2" t="s">
        <v>53</v>
      </c>
      <c r="D13" s="17">
        <v>48787487447</v>
      </c>
      <c r="E13" s="12"/>
      <c r="F13" s="13"/>
      <c r="J13" s="11"/>
    </row>
    <row r="14" spans="2:10" ht="14.4" x14ac:dyDescent="0.3">
      <c r="B14" s="2">
        <v>10</v>
      </c>
      <c r="C14" s="2" t="s">
        <v>55</v>
      </c>
      <c r="D14" s="17">
        <v>42787827834</v>
      </c>
      <c r="E14" s="12"/>
      <c r="F14" s="13"/>
      <c r="J14" s="11"/>
    </row>
    <row r="15" spans="2:10" ht="14.4" x14ac:dyDescent="0.3">
      <c r="J15" s="11"/>
    </row>
    <row r="16" spans="2:10" ht="14.4" x14ac:dyDescent="0.3">
      <c r="J16" s="11"/>
    </row>
    <row r="17" spans="10:10" ht="14.4" x14ac:dyDescent="0.3">
      <c r="J17" s="11"/>
    </row>
    <row r="18" spans="10:10" ht="14.4" x14ac:dyDescent="0.3"/>
    <row r="19" spans="10:10" ht="14.4" x14ac:dyDescent="0.3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9270-144A-4BBC-8FAD-6C81064564F2}">
  <dimension ref="B2:J19"/>
  <sheetViews>
    <sheetView showGridLines="0" tabSelected="1" workbookViewId="0">
      <selection activeCell="J7" sqref="J7"/>
    </sheetView>
  </sheetViews>
  <sheetFormatPr defaultRowHeight="19.95" customHeight="1" x14ac:dyDescent="0.3"/>
  <cols>
    <col min="1" max="1" width="3.44140625" style="1" customWidth="1"/>
    <col min="2" max="2" width="6" style="1" customWidth="1"/>
    <col min="3" max="3" width="15.109375" style="1" customWidth="1"/>
    <col min="4" max="4" width="9.33203125" style="1" customWidth="1"/>
    <col min="5" max="5" width="9" style="1" customWidth="1"/>
    <col min="6" max="6" width="11.88671875" style="1" customWidth="1"/>
    <col min="7" max="7" width="8.88671875" style="1"/>
    <col min="8" max="8" width="17.88671875" style="1" customWidth="1"/>
    <col min="9" max="9" width="8.21875" style="1" bestFit="1" customWidth="1"/>
    <col min="10" max="10" width="12" style="1" bestFit="1" customWidth="1"/>
    <col min="11" max="11" width="8.21875" style="1" bestFit="1" customWidth="1"/>
    <col min="12" max="12" width="10.77734375" style="1" customWidth="1"/>
    <col min="13" max="13" width="8.21875" style="1" bestFit="1" customWidth="1"/>
    <col min="14" max="14" width="6.109375" style="1" bestFit="1" customWidth="1"/>
    <col min="15" max="15" width="8.6640625" style="1" bestFit="1" customWidth="1"/>
    <col min="16" max="16" width="8.33203125" style="1" bestFit="1" customWidth="1"/>
    <col min="17" max="16384" width="8.88671875" style="1"/>
  </cols>
  <sheetData>
    <row r="2" spans="2:10" ht="19.95" customHeight="1" x14ac:dyDescent="0.3">
      <c r="B2" s="28" t="s">
        <v>95</v>
      </c>
      <c r="C2" s="29"/>
      <c r="D2" s="29"/>
      <c r="E2" s="29"/>
      <c r="F2" s="29"/>
      <c r="G2" s="29"/>
      <c r="H2" s="29"/>
    </row>
    <row r="4" spans="2:10" ht="19.95" customHeight="1" x14ac:dyDescent="0.3">
      <c r="B4" s="2" t="s">
        <v>37</v>
      </c>
      <c r="C4" s="2" t="s">
        <v>38</v>
      </c>
      <c r="D4" s="2" t="s">
        <v>39</v>
      </c>
      <c r="E4" s="15"/>
      <c r="F4" s="2" t="s">
        <v>37</v>
      </c>
      <c r="G4" s="2" t="s">
        <v>38</v>
      </c>
      <c r="H4" s="2" t="s">
        <v>39</v>
      </c>
    </row>
    <row r="5" spans="2:10" ht="19.95" customHeight="1" x14ac:dyDescent="0.3">
      <c r="B5" s="2">
        <v>1</v>
      </c>
      <c r="C5" s="2" t="s">
        <v>40</v>
      </c>
      <c r="D5" s="18">
        <v>98739817323</v>
      </c>
      <c r="E5" s="12"/>
      <c r="F5" s="2">
        <v>1</v>
      </c>
      <c r="G5" s="2" t="s">
        <v>40</v>
      </c>
      <c r="H5" s="19">
        <v>98739817323</v>
      </c>
    </row>
    <row r="6" spans="2:10" ht="19.95" customHeight="1" x14ac:dyDescent="0.3">
      <c r="B6" s="2">
        <v>2</v>
      </c>
      <c r="C6" s="2" t="s">
        <v>42</v>
      </c>
      <c r="D6" s="18">
        <v>43784782919</v>
      </c>
      <c r="E6" s="12"/>
      <c r="F6" s="2">
        <v>2</v>
      </c>
      <c r="G6" s="2" t="s">
        <v>42</v>
      </c>
      <c r="H6" s="19">
        <v>43784782919</v>
      </c>
    </row>
    <row r="7" spans="2:10" ht="14.4" x14ac:dyDescent="0.3">
      <c r="B7" s="2">
        <v>3</v>
      </c>
      <c r="C7" s="2" t="s">
        <v>44</v>
      </c>
      <c r="D7" s="18">
        <v>32764862791</v>
      </c>
      <c r="E7" s="12"/>
      <c r="F7" s="2">
        <v>3</v>
      </c>
      <c r="G7" s="2" t="s">
        <v>44</v>
      </c>
      <c r="H7" s="19">
        <v>32764862791</v>
      </c>
      <c r="J7" s="11"/>
    </row>
    <row r="8" spans="2:10" ht="14.4" x14ac:dyDescent="0.3">
      <c r="B8" s="2">
        <v>4</v>
      </c>
      <c r="C8" s="2" t="s">
        <v>45</v>
      </c>
      <c r="D8" s="18">
        <v>83217847843</v>
      </c>
      <c r="E8" s="12"/>
      <c r="F8" s="2">
        <v>4</v>
      </c>
      <c r="G8" s="2" t="s">
        <v>45</v>
      </c>
      <c r="H8" s="19">
        <v>83217847843</v>
      </c>
      <c r="J8" s="11"/>
    </row>
    <row r="9" spans="2:10" ht="14.4" x14ac:dyDescent="0.3">
      <c r="B9" s="2">
        <v>5</v>
      </c>
      <c r="C9" s="2" t="s">
        <v>47</v>
      </c>
      <c r="D9" s="18">
        <v>49821678897</v>
      </c>
      <c r="E9" s="12"/>
      <c r="F9" s="2">
        <v>5</v>
      </c>
      <c r="G9" s="2" t="s">
        <v>47</v>
      </c>
      <c r="H9" s="19">
        <v>49821678897</v>
      </c>
      <c r="J9" s="11"/>
    </row>
    <row r="10" spans="2:10" ht="14.4" x14ac:dyDescent="0.3">
      <c r="B10" s="2">
        <v>6</v>
      </c>
      <c r="C10" s="2" t="s">
        <v>76</v>
      </c>
      <c r="D10" s="18">
        <v>12438787842</v>
      </c>
      <c r="E10" s="12"/>
      <c r="F10" s="2">
        <v>6</v>
      </c>
      <c r="G10" s="2" t="s">
        <v>76</v>
      </c>
      <c r="H10" s="19">
        <v>12438787842</v>
      </c>
      <c r="J10" s="11"/>
    </row>
    <row r="11" spans="2:10" ht="14.4" x14ac:dyDescent="0.3">
      <c r="B11" s="2">
        <v>7</v>
      </c>
      <c r="C11" s="2" t="s">
        <v>50</v>
      </c>
      <c r="D11" s="18">
        <v>32486787817</v>
      </c>
      <c r="E11" s="12"/>
      <c r="F11" s="2">
        <v>7</v>
      </c>
      <c r="G11" s="2" t="s">
        <v>50</v>
      </c>
      <c r="H11" s="19">
        <v>32486787817</v>
      </c>
      <c r="J11" s="11"/>
    </row>
    <row r="12" spans="2:10" ht="14.4" x14ac:dyDescent="0.3">
      <c r="B12" s="2">
        <v>8</v>
      </c>
      <c r="C12" s="2" t="s">
        <v>52</v>
      </c>
      <c r="D12" s="18">
        <v>32462627228</v>
      </c>
      <c r="E12" s="12"/>
      <c r="F12" s="2">
        <v>8</v>
      </c>
      <c r="G12" s="2" t="s">
        <v>52</v>
      </c>
      <c r="H12" s="19">
        <v>32462627228</v>
      </c>
      <c r="J12" s="11"/>
    </row>
    <row r="13" spans="2:10" ht="14.4" x14ac:dyDescent="0.3">
      <c r="B13" s="2">
        <v>9</v>
      </c>
      <c r="C13" s="2" t="s">
        <v>53</v>
      </c>
      <c r="D13" s="18">
        <v>48787487447</v>
      </c>
      <c r="E13" s="12"/>
      <c r="F13" s="2">
        <v>9</v>
      </c>
      <c r="G13" s="2" t="s">
        <v>53</v>
      </c>
      <c r="H13" s="19">
        <v>48787487447</v>
      </c>
      <c r="J13" s="11"/>
    </row>
    <row r="14" spans="2:10" ht="14.4" x14ac:dyDescent="0.3">
      <c r="B14" s="2">
        <v>10</v>
      </c>
      <c r="C14" s="2" t="s">
        <v>55</v>
      </c>
      <c r="D14" s="18">
        <v>42787827834</v>
      </c>
      <c r="E14" s="12"/>
      <c r="F14" s="2">
        <v>10</v>
      </c>
      <c r="G14" s="2" t="s">
        <v>55</v>
      </c>
      <c r="H14" s="19">
        <v>42787827834</v>
      </c>
      <c r="J14" s="11"/>
    </row>
    <row r="15" spans="2:10" ht="14.4" x14ac:dyDescent="0.3">
      <c r="H15" s="3"/>
      <c r="J15" s="11"/>
    </row>
    <row r="16" spans="2:10" ht="14.4" x14ac:dyDescent="0.3">
      <c r="J16" s="11"/>
    </row>
    <row r="17" spans="10:10" ht="14.4" x14ac:dyDescent="0.3">
      <c r="J17" s="11"/>
    </row>
    <row r="18" spans="10:10" ht="14.4" x14ac:dyDescent="0.3"/>
    <row r="19" spans="10:10" ht="14.4" x14ac:dyDescent="0.3"/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1DA65-1F8F-4B05-BB2E-2604BB41A584}">
  <dimension ref="A1:C11"/>
  <sheetViews>
    <sheetView workbookViewId="0">
      <selection activeCell="I16" sqref="I16"/>
    </sheetView>
  </sheetViews>
  <sheetFormatPr defaultRowHeight="14.4" x14ac:dyDescent="0.3"/>
  <cols>
    <col min="1" max="1" width="6.21875" bestFit="1" customWidth="1"/>
    <col min="2" max="2" width="8.21875" bestFit="1" customWidth="1"/>
    <col min="3" max="3" width="8.6640625" bestFit="1" customWidth="1"/>
  </cols>
  <sheetData>
    <row r="1" spans="1:3" x14ac:dyDescent="0.3">
      <c r="A1" t="s">
        <v>37</v>
      </c>
      <c r="B1" t="s">
        <v>38</v>
      </c>
      <c r="C1" t="s">
        <v>39</v>
      </c>
    </row>
    <row r="2" spans="1:3" x14ac:dyDescent="0.3">
      <c r="A2">
        <v>1</v>
      </c>
      <c r="B2" s="8" t="s">
        <v>40</v>
      </c>
      <c r="C2">
        <v>323</v>
      </c>
    </row>
    <row r="3" spans="1:3" x14ac:dyDescent="0.3">
      <c r="A3">
        <v>2</v>
      </c>
      <c r="B3" s="8" t="s">
        <v>42</v>
      </c>
      <c r="C3">
        <v>293</v>
      </c>
    </row>
    <row r="4" spans="1:3" x14ac:dyDescent="0.3">
      <c r="A4">
        <v>3</v>
      </c>
      <c r="B4" s="8" t="s">
        <v>44</v>
      </c>
      <c r="C4">
        <v>293</v>
      </c>
    </row>
    <row r="5" spans="1:3" x14ac:dyDescent="0.3">
      <c r="A5">
        <v>4</v>
      </c>
      <c r="B5" s="8" t="s">
        <v>45</v>
      </c>
      <c r="C5">
        <v>483</v>
      </c>
    </row>
    <row r="6" spans="1:3" x14ac:dyDescent="0.3">
      <c r="A6">
        <v>5</v>
      </c>
      <c r="B6" s="8" t="s">
        <v>47</v>
      </c>
      <c r="C6">
        <v>515</v>
      </c>
    </row>
    <row r="7" spans="1:3" x14ac:dyDescent="0.3">
      <c r="A7">
        <v>6</v>
      </c>
      <c r="B7" s="8" t="s">
        <v>49</v>
      </c>
      <c r="C7">
        <v>515</v>
      </c>
    </row>
    <row r="8" spans="1:3" x14ac:dyDescent="0.3">
      <c r="A8">
        <v>7</v>
      </c>
      <c r="B8" s="8" t="s">
        <v>50</v>
      </c>
      <c r="C8">
        <v>613</v>
      </c>
    </row>
    <row r="9" spans="1:3" x14ac:dyDescent="0.3">
      <c r="A9">
        <v>8</v>
      </c>
      <c r="B9" s="8" t="s">
        <v>52</v>
      </c>
      <c r="C9">
        <v>613</v>
      </c>
    </row>
    <row r="10" spans="1:3" x14ac:dyDescent="0.3">
      <c r="A10">
        <v>9</v>
      </c>
      <c r="B10" s="8" t="s">
        <v>53</v>
      </c>
      <c r="C10">
        <v>643</v>
      </c>
    </row>
    <row r="11" spans="1:3" x14ac:dyDescent="0.3">
      <c r="A11">
        <v>10</v>
      </c>
      <c r="B11" s="8" t="s">
        <v>55</v>
      </c>
      <c r="C11">
        <v>6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AE21-14FB-40E5-A0B1-B068AA075ACD}">
  <dimension ref="B2:K15"/>
  <sheetViews>
    <sheetView showGridLines="0" zoomScaleNormal="100" workbookViewId="0">
      <selection activeCell="J8" sqref="J8"/>
    </sheetView>
  </sheetViews>
  <sheetFormatPr defaultColWidth="8.33203125" defaultRowHeight="19.95" customHeight="1" x14ac:dyDescent="0.3"/>
  <cols>
    <col min="1" max="1" width="3.77734375" style="1" customWidth="1"/>
    <col min="2" max="4" width="19.5546875" style="1" customWidth="1"/>
    <col min="5" max="6" width="8.33203125" style="1"/>
    <col min="7" max="7" width="4" style="1" bestFit="1" customWidth="1"/>
    <col min="8" max="8" width="8.21875" style="1" bestFit="1" customWidth="1"/>
    <col min="9" max="9" width="6.109375" style="1" bestFit="1" customWidth="1"/>
    <col min="10" max="16384" width="8.33203125" style="1"/>
  </cols>
  <sheetData>
    <row r="2" spans="2:11" ht="19.95" customHeight="1" x14ac:dyDescent="0.3">
      <c r="B2" s="23" t="s">
        <v>34</v>
      </c>
      <c r="C2" s="23"/>
      <c r="D2" s="23"/>
      <c r="E2" s="6"/>
      <c r="F2" s="6"/>
      <c r="G2" s="6"/>
      <c r="H2" s="6"/>
      <c r="I2" s="6"/>
      <c r="J2" s="6"/>
      <c r="K2" s="6"/>
    </row>
    <row r="4" spans="2:11" ht="14.4" x14ac:dyDescent="0.3">
      <c r="B4" s="2" t="s">
        <v>37</v>
      </c>
      <c r="C4" s="2" t="s">
        <v>38</v>
      </c>
      <c r="D4" s="2" t="s">
        <v>39</v>
      </c>
      <c r="E4" s="4"/>
      <c r="F4" s="4"/>
      <c r="J4" s="4"/>
      <c r="K4" s="4"/>
    </row>
    <row r="5" spans="2:11" ht="14.4" x14ac:dyDescent="0.3">
      <c r="B5" s="2">
        <v>1</v>
      </c>
      <c r="C5" s="2" t="s">
        <v>40</v>
      </c>
      <c r="D5" s="2">
        <v>323</v>
      </c>
      <c r="E5" s="4"/>
      <c r="F5" s="4"/>
      <c r="J5" s="4"/>
      <c r="K5" s="4"/>
    </row>
    <row r="6" spans="2:11" ht="14.4" x14ac:dyDescent="0.3">
      <c r="B6" s="2">
        <v>2</v>
      </c>
      <c r="C6" s="2" t="s">
        <v>42</v>
      </c>
      <c r="D6" s="2">
        <v>293</v>
      </c>
      <c r="E6" s="4"/>
      <c r="F6" s="4"/>
      <c r="J6" s="4"/>
      <c r="K6" s="4"/>
    </row>
    <row r="7" spans="2:11" ht="14.4" x14ac:dyDescent="0.3">
      <c r="B7" s="2">
        <v>3</v>
      </c>
      <c r="C7" s="2" t="s">
        <v>44</v>
      </c>
      <c r="D7" s="2">
        <v>293</v>
      </c>
      <c r="E7" s="4"/>
      <c r="F7" s="4"/>
      <c r="J7" s="4"/>
      <c r="K7" s="4"/>
    </row>
    <row r="8" spans="2:11" ht="14.4" x14ac:dyDescent="0.3">
      <c r="B8" s="2">
        <v>4</v>
      </c>
      <c r="C8" s="2" t="s">
        <v>45</v>
      </c>
      <c r="D8" s="2">
        <v>483</v>
      </c>
      <c r="E8" s="4"/>
      <c r="F8" s="4"/>
      <c r="J8" s="4"/>
      <c r="K8" s="4"/>
    </row>
    <row r="9" spans="2:11" ht="14.4" x14ac:dyDescent="0.3">
      <c r="B9" s="2">
        <v>5</v>
      </c>
      <c r="C9" s="2" t="s">
        <v>47</v>
      </c>
      <c r="D9" s="2">
        <v>515</v>
      </c>
      <c r="E9" s="4"/>
      <c r="F9" s="4"/>
      <c r="J9" s="4"/>
      <c r="K9" s="4"/>
    </row>
    <row r="10" spans="2:11" ht="14.4" x14ac:dyDescent="0.3">
      <c r="B10" s="2">
        <v>6</v>
      </c>
      <c r="C10" s="2" t="s">
        <v>49</v>
      </c>
      <c r="D10" s="2">
        <v>515</v>
      </c>
      <c r="E10" s="4"/>
      <c r="F10" s="4"/>
      <c r="J10" s="4"/>
      <c r="K10" s="4"/>
    </row>
    <row r="11" spans="2:11" ht="14.4" x14ac:dyDescent="0.3">
      <c r="B11" s="2">
        <v>7</v>
      </c>
      <c r="C11" s="2" t="s">
        <v>50</v>
      </c>
      <c r="D11" s="2">
        <v>613</v>
      </c>
      <c r="E11" s="4"/>
      <c r="F11" s="4"/>
      <c r="J11" s="4"/>
      <c r="K11" s="4"/>
    </row>
    <row r="12" spans="2:11" ht="14.4" x14ac:dyDescent="0.3">
      <c r="B12" s="2">
        <v>8</v>
      </c>
      <c r="C12" s="2" t="s">
        <v>52</v>
      </c>
      <c r="D12" s="2">
        <v>613</v>
      </c>
      <c r="E12" s="4"/>
      <c r="F12" s="4"/>
      <c r="J12" s="4"/>
      <c r="K12" s="4"/>
    </row>
    <row r="13" spans="2:11" ht="14.4" x14ac:dyDescent="0.3">
      <c r="B13" s="2">
        <v>9</v>
      </c>
      <c r="C13" s="2" t="s">
        <v>53</v>
      </c>
      <c r="D13" s="2">
        <v>643</v>
      </c>
      <c r="E13" s="4"/>
      <c r="F13" s="4"/>
      <c r="J13" s="4"/>
      <c r="K13" s="4"/>
    </row>
    <row r="14" spans="2:11" ht="14.4" x14ac:dyDescent="0.3">
      <c r="B14" s="2">
        <v>10</v>
      </c>
      <c r="C14" s="2" t="s">
        <v>55</v>
      </c>
      <c r="D14" s="2">
        <v>678</v>
      </c>
      <c r="E14" s="4"/>
      <c r="F14" s="4"/>
      <c r="J14" s="4"/>
      <c r="K14" s="4"/>
    </row>
    <row r="15" spans="2:11" ht="19.95" customHeight="1" x14ac:dyDescent="0.3">
      <c r="B15" s="4"/>
      <c r="C15" s="4"/>
      <c r="D15" s="4"/>
      <c r="E15" s="4"/>
      <c r="F15" s="4"/>
      <c r="G15" s="4"/>
      <c r="H15" s="4"/>
      <c r="I15" s="4"/>
      <c r="J15" s="4"/>
      <c r="K15" s="4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3"/>
  <sheetViews>
    <sheetView showGridLines="0" workbookViewId="0">
      <selection activeCell="H2" sqref="H2"/>
    </sheetView>
  </sheetViews>
  <sheetFormatPr defaultRowHeight="19.95" customHeight="1" x14ac:dyDescent="0.3"/>
  <cols>
    <col min="1" max="1" width="3.33203125" style="1" customWidth="1"/>
    <col min="2" max="2" width="11.88671875" style="1" customWidth="1"/>
    <col min="3" max="3" width="8.88671875" style="1"/>
    <col min="4" max="4" width="12" style="1" customWidth="1"/>
    <col min="5" max="16384" width="8.88671875" style="1"/>
  </cols>
  <sheetData>
    <row r="1" spans="2:4" ht="19.95" customHeight="1" x14ac:dyDescent="0.3">
      <c r="B1" s="24" t="s">
        <v>36</v>
      </c>
      <c r="C1" s="24"/>
      <c r="D1" s="24"/>
    </row>
    <row r="3" spans="2:4" ht="14.4" x14ac:dyDescent="0.3">
      <c r="B3" s="2" t="s">
        <v>37</v>
      </c>
      <c r="C3" s="2" t="s">
        <v>38</v>
      </c>
      <c r="D3" s="2" t="s">
        <v>39</v>
      </c>
    </row>
    <row r="4" spans="2:4" ht="14.4" x14ac:dyDescent="0.3">
      <c r="B4" s="2">
        <v>1</v>
      </c>
      <c r="C4" s="2" t="s">
        <v>40</v>
      </c>
      <c r="D4" s="2">
        <v>323</v>
      </c>
    </row>
    <row r="5" spans="2:4" ht="14.4" x14ac:dyDescent="0.3">
      <c r="B5" s="2">
        <v>2</v>
      </c>
      <c r="C5" s="2" t="s">
        <v>42</v>
      </c>
      <c r="D5" s="2">
        <v>293</v>
      </c>
    </row>
    <row r="6" spans="2:4" ht="14.4" x14ac:dyDescent="0.3">
      <c r="B6" s="2">
        <v>3</v>
      </c>
      <c r="C6" s="2" t="s">
        <v>44</v>
      </c>
      <c r="D6" s="2">
        <v>293</v>
      </c>
    </row>
    <row r="7" spans="2:4" ht="14.4" x14ac:dyDescent="0.3">
      <c r="B7" s="2">
        <v>4</v>
      </c>
      <c r="C7" s="2" t="s">
        <v>45</v>
      </c>
      <c r="D7" s="2">
        <v>483</v>
      </c>
    </row>
    <row r="8" spans="2:4" ht="14.4" x14ac:dyDescent="0.3">
      <c r="B8" s="2">
        <v>5</v>
      </c>
      <c r="C8" s="2" t="s">
        <v>47</v>
      </c>
      <c r="D8" s="2">
        <v>515</v>
      </c>
    </row>
    <row r="9" spans="2:4" ht="14.4" x14ac:dyDescent="0.3">
      <c r="B9" s="2">
        <v>6</v>
      </c>
      <c r="C9" s="2" t="s">
        <v>49</v>
      </c>
      <c r="D9" s="2">
        <v>515</v>
      </c>
    </row>
    <row r="10" spans="2:4" ht="14.4" x14ac:dyDescent="0.3">
      <c r="B10" s="2">
        <v>7</v>
      </c>
      <c r="C10" s="2" t="s">
        <v>50</v>
      </c>
      <c r="D10" s="2">
        <v>613</v>
      </c>
    </row>
    <row r="11" spans="2:4" ht="14.4" x14ac:dyDescent="0.3">
      <c r="B11" s="2">
        <v>8</v>
      </c>
      <c r="C11" s="2" t="s">
        <v>52</v>
      </c>
      <c r="D11" s="2">
        <v>613</v>
      </c>
    </row>
    <row r="12" spans="2:4" ht="14.4" x14ac:dyDescent="0.3">
      <c r="B12" s="2">
        <v>9</v>
      </c>
      <c r="C12" s="2" t="s">
        <v>53</v>
      </c>
      <c r="D12" s="2">
        <v>643</v>
      </c>
    </row>
    <row r="13" spans="2:4" ht="14.4" x14ac:dyDescent="0.3">
      <c r="B13" s="2">
        <v>10</v>
      </c>
      <c r="C13" s="2" t="s">
        <v>55</v>
      </c>
      <c r="D13" s="2">
        <v>678</v>
      </c>
    </row>
  </sheetData>
  <mergeCells count="1">
    <mergeCell ref="B1:D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4831-AFB8-4812-A5F9-50C16A2030BA}">
  <dimension ref="B2:K15"/>
  <sheetViews>
    <sheetView showGridLines="0" zoomScaleNormal="100" workbookViewId="0">
      <selection activeCell="B2" sqref="B2:D2"/>
    </sheetView>
  </sheetViews>
  <sheetFormatPr defaultColWidth="8.33203125" defaultRowHeight="19.95" customHeight="1" x14ac:dyDescent="0.3"/>
  <cols>
    <col min="1" max="1" width="3.77734375" style="1" customWidth="1"/>
    <col min="2" max="4" width="19.5546875" style="1" customWidth="1"/>
    <col min="5" max="16384" width="8.33203125" style="1"/>
  </cols>
  <sheetData>
    <row r="2" spans="2:11" ht="19.95" customHeight="1" x14ac:dyDescent="0.3">
      <c r="B2" s="23" t="s">
        <v>57</v>
      </c>
      <c r="C2" s="23"/>
      <c r="D2" s="23"/>
      <c r="E2" s="6"/>
      <c r="F2" s="6"/>
      <c r="G2" s="6"/>
      <c r="H2" s="6"/>
      <c r="I2" s="6"/>
      <c r="J2" s="6"/>
      <c r="K2" s="6"/>
    </row>
    <row r="4" spans="2:11" ht="19.95" customHeight="1" x14ac:dyDescent="0.3">
      <c r="B4" s="2" t="s">
        <v>37</v>
      </c>
      <c r="C4" s="2" t="s">
        <v>38</v>
      </c>
      <c r="D4" s="7" t="s">
        <v>39</v>
      </c>
      <c r="E4" s="4"/>
      <c r="F4" s="4"/>
      <c r="G4" s="4"/>
      <c r="H4" s="4"/>
      <c r="I4" s="4"/>
      <c r="J4" s="4"/>
      <c r="K4" s="4"/>
    </row>
    <row r="5" spans="2:11" ht="19.95" customHeight="1" x14ac:dyDescent="0.3">
      <c r="B5" s="2">
        <v>1</v>
      </c>
      <c r="C5" s="2" t="s">
        <v>40</v>
      </c>
      <c r="D5" s="7" t="s">
        <v>41</v>
      </c>
      <c r="E5" s="4"/>
      <c r="F5" s="4"/>
      <c r="G5" s="4"/>
      <c r="H5" s="4"/>
      <c r="I5" s="4"/>
      <c r="J5" s="4"/>
      <c r="K5" s="4"/>
    </row>
    <row r="6" spans="2:11" ht="19.95" customHeight="1" x14ac:dyDescent="0.3">
      <c r="B6" s="2">
        <v>2</v>
      </c>
      <c r="C6" s="2" t="s">
        <v>42</v>
      </c>
      <c r="D6" s="7" t="s">
        <v>43</v>
      </c>
      <c r="E6" s="4"/>
      <c r="F6" s="4"/>
      <c r="G6" s="4"/>
      <c r="H6" s="4"/>
      <c r="I6" s="4"/>
      <c r="J6" s="4"/>
      <c r="K6" s="4"/>
    </row>
    <row r="7" spans="2:11" ht="19.95" customHeight="1" x14ac:dyDescent="0.3">
      <c r="B7" s="2">
        <v>3</v>
      </c>
      <c r="C7" s="2" t="s">
        <v>44</v>
      </c>
      <c r="D7" s="7" t="s">
        <v>43</v>
      </c>
      <c r="E7" s="4"/>
      <c r="F7" s="4"/>
      <c r="G7" s="4"/>
      <c r="H7" s="4"/>
      <c r="I7" s="4"/>
      <c r="J7" s="4"/>
      <c r="K7" s="4"/>
    </row>
    <row r="8" spans="2:11" ht="19.95" customHeight="1" x14ac:dyDescent="0.3">
      <c r="B8" s="2">
        <v>4</v>
      </c>
      <c r="C8" s="2" t="s">
        <v>45</v>
      </c>
      <c r="D8" s="7" t="s">
        <v>46</v>
      </c>
      <c r="E8" s="4"/>
      <c r="F8" s="4"/>
      <c r="G8" s="4"/>
      <c r="H8" s="4"/>
      <c r="I8" s="4"/>
      <c r="J8" s="4"/>
      <c r="K8" s="4"/>
    </row>
    <row r="9" spans="2:11" ht="19.95" customHeight="1" x14ac:dyDescent="0.3">
      <c r="B9" s="2">
        <v>5</v>
      </c>
      <c r="C9" s="2" t="s">
        <v>47</v>
      </c>
      <c r="D9" s="7" t="s">
        <v>48</v>
      </c>
      <c r="E9" s="4"/>
      <c r="F9" s="4"/>
      <c r="G9" s="4"/>
      <c r="H9" s="4"/>
      <c r="I9" s="4"/>
      <c r="J9" s="4"/>
      <c r="K9" s="4"/>
    </row>
    <row r="10" spans="2:11" ht="19.95" customHeight="1" x14ac:dyDescent="0.3">
      <c r="B10" s="2">
        <v>6</v>
      </c>
      <c r="C10" s="2" t="s">
        <v>49</v>
      </c>
      <c r="D10" s="7" t="s">
        <v>48</v>
      </c>
      <c r="E10" s="4"/>
      <c r="F10" s="4"/>
      <c r="G10" s="4"/>
      <c r="H10" s="4"/>
      <c r="I10" s="4"/>
      <c r="J10" s="4"/>
      <c r="K10" s="4"/>
    </row>
    <row r="11" spans="2:11" ht="19.95" customHeight="1" x14ac:dyDescent="0.3">
      <c r="B11" s="2">
        <v>7</v>
      </c>
      <c r="C11" s="2" t="s">
        <v>50</v>
      </c>
      <c r="D11" s="7" t="s">
        <v>51</v>
      </c>
      <c r="E11" s="4"/>
      <c r="F11" s="4"/>
      <c r="G11" s="4"/>
      <c r="H11" s="4"/>
      <c r="I11" s="4"/>
      <c r="J11" s="4"/>
      <c r="K11" s="4"/>
    </row>
    <row r="12" spans="2:11" ht="19.95" customHeight="1" x14ac:dyDescent="0.3">
      <c r="B12" s="2">
        <v>8</v>
      </c>
      <c r="C12" s="2" t="s">
        <v>52</v>
      </c>
      <c r="D12" s="7" t="s">
        <v>51</v>
      </c>
      <c r="E12" s="4"/>
      <c r="F12" s="4"/>
      <c r="G12" s="4"/>
      <c r="H12" s="4"/>
      <c r="I12" s="4"/>
      <c r="J12" s="4"/>
      <c r="K12" s="4"/>
    </row>
    <row r="13" spans="2:11" ht="19.95" customHeight="1" x14ac:dyDescent="0.3">
      <c r="B13" s="2">
        <v>9</v>
      </c>
      <c r="C13" s="2" t="s">
        <v>53</v>
      </c>
      <c r="D13" s="7" t="s">
        <v>54</v>
      </c>
      <c r="E13" s="4"/>
      <c r="F13" s="4"/>
      <c r="G13" s="4"/>
      <c r="H13" s="4"/>
      <c r="I13" s="4"/>
      <c r="J13" s="4"/>
      <c r="K13" s="4"/>
    </row>
    <row r="14" spans="2:11" ht="19.95" customHeight="1" x14ac:dyDescent="0.3">
      <c r="B14" s="2">
        <v>10</v>
      </c>
      <c r="C14" s="2" t="s">
        <v>55</v>
      </c>
      <c r="D14" s="7" t="s">
        <v>56</v>
      </c>
      <c r="E14" s="4"/>
      <c r="F14" s="4"/>
      <c r="G14" s="4"/>
      <c r="H14" s="4"/>
      <c r="I14" s="4"/>
      <c r="J14" s="4"/>
      <c r="K14" s="4"/>
    </row>
    <row r="15" spans="2:11" ht="19.95" customHeight="1" x14ac:dyDescent="0.3">
      <c r="B15" s="4"/>
      <c r="C15" s="4"/>
      <c r="D15" s="4"/>
      <c r="E15" s="4"/>
      <c r="F15" s="4"/>
      <c r="G15" s="4"/>
      <c r="H15" s="4"/>
      <c r="I15" s="4"/>
      <c r="J15" s="4"/>
      <c r="K15" s="4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CFC0F-2BC8-4313-BB39-B53AC04F219F}">
  <dimension ref="A1:C12"/>
  <sheetViews>
    <sheetView workbookViewId="0">
      <selection activeCell="F24" sqref="F24"/>
    </sheetView>
  </sheetViews>
  <sheetFormatPr defaultRowHeight="14.4" x14ac:dyDescent="0.3"/>
  <cols>
    <col min="1" max="3" width="10.77734375" bestFit="1" customWidth="1"/>
  </cols>
  <sheetData>
    <row r="1" spans="1:3" x14ac:dyDescent="0.3">
      <c r="A1" t="s">
        <v>0</v>
      </c>
      <c r="B1" t="s">
        <v>25</v>
      </c>
      <c r="C1" t="s">
        <v>26</v>
      </c>
    </row>
    <row r="2" spans="1:3" x14ac:dyDescent="0.3">
      <c r="A2" s="8" t="s">
        <v>37</v>
      </c>
      <c r="B2" s="8" t="s">
        <v>38</v>
      </c>
      <c r="C2" s="8" t="s">
        <v>39</v>
      </c>
    </row>
    <row r="3" spans="1:3" x14ac:dyDescent="0.3">
      <c r="A3" s="8" t="s">
        <v>58</v>
      </c>
      <c r="B3" s="8" t="s">
        <v>40</v>
      </c>
      <c r="C3" s="8" t="s">
        <v>41</v>
      </c>
    </row>
    <row r="4" spans="1:3" x14ac:dyDescent="0.3">
      <c r="A4" s="8" t="s">
        <v>59</v>
      </c>
      <c r="B4" s="8" t="s">
        <v>42</v>
      </c>
      <c r="C4" s="8" t="s">
        <v>43</v>
      </c>
    </row>
    <row r="5" spans="1:3" x14ac:dyDescent="0.3">
      <c r="A5" s="8" t="s">
        <v>60</v>
      </c>
      <c r="B5" s="8" t="s">
        <v>44</v>
      </c>
      <c r="C5" s="8" t="s">
        <v>43</v>
      </c>
    </row>
    <row r="6" spans="1:3" x14ac:dyDescent="0.3">
      <c r="A6" s="8" t="s">
        <v>61</v>
      </c>
      <c r="B6" s="8" t="s">
        <v>45</v>
      </c>
      <c r="C6" s="8" t="s">
        <v>46</v>
      </c>
    </row>
    <row r="7" spans="1:3" x14ac:dyDescent="0.3">
      <c r="A7" s="8" t="s">
        <v>62</v>
      </c>
      <c r="B7" s="8" t="s">
        <v>47</v>
      </c>
      <c r="C7" s="8" t="s">
        <v>48</v>
      </c>
    </row>
    <row r="8" spans="1:3" x14ac:dyDescent="0.3">
      <c r="A8" s="8" t="s">
        <v>63</v>
      </c>
      <c r="B8" s="8" t="s">
        <v>49</v>
      </c>
      <c r="C8" s="8" t="s">
        <v>48</v>
      </c>
    </row>
    <row r="9" spans="1:3" x14ac:dyDescent="0.3">
      <c r="A9" s="8" t="s">
        <v>64</v>
      </c>
      <c r="B9" s="8" t="s">
        <v>50</v>
      </c>
      <c r="C9" s="8" t="s">
        <v>51</v>
      </c>
    </row>
    <row r="10" spans="1:3" x14ac:dyDescent="0.3">
      <c r="A10" s="8" t="s">
        <v>65</v>
      </c>
      <c r="B10" s="8" t="s">
        <v>52</v>
      </c>
      <c r="C10" s="8" t="s">
        <v>51</v>
      </c>
    </row>
    <row r="11" spans="1:3" x14ac:dyDescent="0.3">
      <c r="A11" s="8" t="s">
        <v>66</v>
      </c>
      <c r="B11" s="8" t="s">
        <v>53</v>
      </c>
      <c r="C11" s="8" t="s">
        <v>54</v>
      </c>
    </row>
    <row r="12" spans="1:3" x14ac:dyDescent="0.3">
      <c r="A12" s="8" t="s">
        <v>67</v>
      </c>
      <c r="B12" s="8" t="s">
        <v>55</v>
      </c>
      <c r="C12" s="8" t="s">
        <v>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D2CA-BB65-4BA1-9972-0A495D861466}">
  <dimension ref="A1:C11"/>
  <sheetViews>
    <sheetView workbookViewId="0">
      <selection activeCell="E10" sqref="E10"/>
    </sheetView>
  </sheetViews>
  <sheetFormatPr defaultRowHeight="14.4" x14ac:dyDescent="0.3"/>
  <cols>
    <col min="1" max="1" width="6.21875" bestFit="1" customWidth="1"/>
    <col min="2" max="2" width="8.21875" bestFit="1" customWidth="1"/>
    <col min="3" max="3" width="8.6640625" bestFit="1" customWidth="1"/>
  </cols>
  <sheetData>
    <row r="1" spans="1:3" x14ac:dyDescent="0.3">
      <c r="A1" t="s">
        <v>37</v>
      </c>
      <c r="B1" t="s">
        <v>38</v>
      </c>
      <c r="C1" t="s">
        <v>39</v>
      </c>
    </row>
    <row r="2" spans="1:3" x14ac:dyDescent="0.3">
      <c r="A2">
        <v>1</v>
      </c>
      <c r="B2" s="8" t="s">
        <v>40</v>
      </c>
      <c r="C2" s="8" t="s">
        <v>41</v>
      </c>
    </row>
    <row r="3" spans="1:3" x14ac:dyDescent="0.3">
      <c r="A3">
        <v>2</v>
      </c>
      <c r="B3" s="8" t="s">
        <v>42</v>
      </c>
      <c r="C3" s="8" t="s">
        <v>43</v>
      </c>
    </row>
    <row r="4" spans="1:3" x14ac:dyDescent="0.3">
      <c r="A4">
        <v>3</v>
      </c>
      <c r="B4" s="8" t="s">
        <v>44</v>
      </c>
      <c r="C4" s="8" t="s">
        <v>43</v>
      </c>
    </row>
    <row r="5" spans="1:3" x14ac:dyDescent="0.3">
      <c r="A5">
        <v>4</v>
      </c>
      <c r="B5" s="8" t="s">
        <v>45</v>
      </c>
      <c r="C5" s="8" t="s">
        <v>46</v>
      </c>
    </row>
    <row r="6" spans="1:3" x14ac:dyDescent="0.3">
      <c r="A6">
        <v>5</v>
      </c>
      <c r="B6" s="8" t="s">
        <v>47</v>
      </c>
      <c r="C6" s="8" t="s">
        <v>48</v>
      </c>
    </row>
    <row r="7" spans="1:3" x14ac:dyDescent="0.3">
      <c r="A7">
        <v>6</v>
      </c>
      <c r="B7" s="8" t="s">
        <v>49</v>
      </c>
      <c r="C7" s="8" t="s">
        <v>48</v>
      </c>
    </row>
    <row r="8" spans="1:3" x14ac:dyDescent="0.3">
      <c r="A8">
        <v>7</v>
      </c>
      <c r="B8" s="8" t="s">
        <v>50</v>
      </c>
      <c r="C8" s="8" t="s">
        <v>51</v>
      </c>
    </row>
    <row r="9" spans="1:3" x14ac:dyDescent="0.3">
      <c r="A9">
        <v>8</v>
      </c>
      <c r="B9" s="8" t="s">
        <v>52</v>
      </c>
      <c r="C9" s="8" t="s">
        <v>51</v>
      </c>
    </row>
    <row r="10" spans="1:3" x14ac:dyDescent="0.3">
      <c r="A10">
        <v>9</v>
      </c>
      <c r="B10" s="8" t="s">
        <v>53</v>
      </c>
      <c r="C10" s="8" t="s">
        <v>54</v>
      </c>
    </row>
    <row r="11" spans="1:3" x14ac:dyDescent="0.3">
      <c r="A11">
        <v>10</v>
      </c>
      <c r="B11" s="8" t="s">
        <v>55</v>
      </c>
      <c r="C11" s="8" t="s">
        <v>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09A6-B403-43B5-B7F0-057A9C7D6D5C}">
  <dimension ref="B2:E14"/>
  <sheetViews>
    <sheetView showGridLines="0" workbookViewId="0">
      <selection activeCell="I5" sqref="I5"/>
    </sheetView>
  </sheetViews>
  <sheetFormatPr defaultRowHeight="19.95" customHeight="1" x14ac:dyDescent="0.3"/>
  <cols>
    <col min="1" max="1" width="3.109375" style="1" customWidth="1"/>
    <col min="2" max="2" width="6" style="1" customWidth="1"/>
    <col min="3" max="3" width="9.88671875" style="1" customWidth="1"/>
    <col min="4" max="4" width="7.21875" style="1" customWidth="1"/>
    <col min="5" max="5" width="9" style="1" customWidth="1"/>
    <col min="6" max="16384" width="8.88671875" style="1"/>
  </cols>
  <sheetData>
    <row r="2" spans="2:5" ht="19.95" customHeight="1" x14ac:dyDescent="0.3">
      <c r="B2" s="23" t="s">
        <v>69</v>
      </c>
      <c r="C2" s="23"/>
      <c r="D2" s="23"/>
      <c r="E2" s="23"/>
    </row>
    <row r="4" spans="2:5" ht="19.95" customHeight="1" x14ac:dyDescent="0.3">
      <c r="B4" s="9" t="s">
        <v>37</v>
      </c>
      <c r="C4" s="9" t="s">
        <v>38</v>
      </c>
      <c r="D4" s="9" t="s">
        <v>39</v>
      </c>
      <c r="E4" s="9" t="s">
        <v>68</v>
      </c>
    </row>
    <row r="5" spans="2:5" ht="19.95" customHeight="1" x14ac:dyDescent="0.3">
      <c r="B5" s="2">
        <v>1</v>
      </c>
      <c r="C5" s="2" t="s">
        <v>40</v>
      </c>
      <c r="D5" s="2">
        <v>323</v>
      </c>
      <c r="E5" s="10">
        <v>37145</v>
      </c>
    </row>
    <row r="6" spans="2:5" ht="19.95" customHeight="1" x14ac:dyDescent="0.3">
      <c r="B6" s="2">
        <v>2</v>
      </c>
      <c r="C6" s="2" t="s">
        <v>42</v>
      </c>
      <c r="D6" s="2">
        <v>293</v>
      </c>
      <c r="E6" s="10">
        <v>37175</v>
      </c>
    </row>
    <row r="7" spans="2:5" ht="19.95" customHeight="1" x14ac:dyDescent="0.3">
      <c r="B7" s="2">
        <v>3</v>
      </c>
      <c r="C7" s="2" t="s">
        <v>44</v>
      </c>
      <c r="D7" s="2">
        <v>293</v>
      </c>
      <c r="E7" s="10">
        <v>37206</v>
      </c>
    </row>
    <row r="8" spans="2:5" ht="19.95" customHeight="1" x14ac:dyDescent="0.3">
      <c r="B8" s="2">
        <v>4</v>
      </c>
      <c r="C8" s="2" t="s">
        <v>45</v>
      </c>
      <c r="D8" s="2">
        <v>483</v>
      </c>
      <c r="E8" s="10">
        <v>37236</v>
      </c>
    </row>
    <row r="9" spans="2:5" ht="19.95" customHeight="1" x14ac:dyDescent="0.3">
      <c r="B9" s="2">
        <v>5</v>
      </c>
      <c r="C9" s="2" t="s">
        <v>47</v>
      </c>
      <c r="D9" s="2">
        <v>515</v>
      </c>
      <c r="E9" s="10">
        <v>37208</v>
      </c>
    </row>
    <row r="10" spans="2:5" ht="19.95" customHeight="1" x14ac:dyDescent="0.3">
      <c r="B10" s="2">
        <v>6</v>
      </c>
      <c r="C10" s="2" t="s">
        <v>49</v>
      </c>
      <c r="D10" s="2">
        <v>515</v>
      </c>
      <c r="E10" s="10">
        <v>37209</v>
      </c>
    </row>
    <row r="11" spans="2:5" ht="19.95" customHeight="1" x14ac:dyDescent="0.3">
      <c r="B11" s="2">
        <v>7</v>
      </c>
      <c r="C11" s="2" t="s">
        <v>50</v>
      </c>
      <c r="D11" s="2">
        <v>613</v>
      </c>
      <c r="E11" s="10">
        <v>37210</v>
      </c>
    </row>
    <row r="12" spans="2:5" ht="19.95" customHeight="1" x14ac:dyDescent="0.3">
      <c r="B12" s="2">
        <v>8</v>
      </c>
      <c r="C12" s="2" t="s">
        <v>52</v>
      </c>
      <c r="D12" s="2">
        <v>613</v>
      </c>
      <c r="E12" s="10">
        <v>37211</v>
      </c>
    </row>
    <row r="13" spans="2:5" ht="19.95" customHeight="1" x14ac:dyDescent="0.3">
      <c r="B13" s="2">
        <v>9</v>
      </c>
      <c r="C13" s="2" t="s">
        <v>53</v>
      </c>
      <c r="D13" s="2">
        <v>643</v>
      </c>
      <c r="E13" s="10">
        <v>37212</v>
      </c>
    </row>
    <row r="14" spans="2:5" ht="19.95" customHeight="1" x14ac:dyDescent="0.3">
      <c r="B14" s="2">
        <v>10</v>
      </c>
      <c r="C14" s="2" t="s">
        <v>55</v>
      </c>
      <c r="D14" s="2">
        <v>678</v>
      </c>
      <c r="E14" s="10">
        <v>37213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9E88-E441-473C-AC16-58B6E754C2CA}">
  <dimension ref="B2:F14"/>
  <sheetViews>
    <sheetView showGridLines="0" workbookViewId="0">
      <selection activeCell="M14" sqref="M14"/>
    </sheetView>
  </sheetViews>
  <sheetFormatPr defaultRowHeight="19.95" customHeight="1" x14ac:dyDescent="0.3"/>
  <cols>
    <col min="1" max="1" width="3.109375" style="1" customWidth="1"/>
    <col min="2" max="2" width="6" style="1" customWidth="1"/>
    <col min="3" max="3" width="9.88671875" style="1" customWidth="1"/>
    <col min="4" max="4" width="7.21875" style="1" customWidth="1"/>
    <col min="5" max="5" width="9" style="1" customWidth="1"/>
    <col min="6" max="6" width="11.88671875" style="1" customWidth="1"/>
    <col min="7" max="11" width="8.88671875" style="1"/>
    <col min="12" max="12" width="4" style="1" bestFit="1" customWidth="1"/>
    <col min="13" max="13" width="8.21875" style="1" bestFit="1" customWidth="1"/>
    <col min="14" max="14" width="6.109375" style="1" bestFit="1" customWidth="1"/>
    <col min="15" max="15" width="8.6640625" style="1" bestFit="1" customWidth="1"/>
    <col min="16" max="16" width="8.33203125" style="1" bestFit="1" customWidth="1"/>
    <col min="17" max="16384" width="8.88671875" style="1"/>
  </cols>
  <sheetData>
    <row r="2" spans="2:6" ht="19.95" customHeight="1" x14ac:dyDescent="0.3">
      <c r="B2" s="23" t="s">
        <v>82</v>
      </c>
      <c r="C2" s="23"/>
      <c r="D2" s="23"/>
      <c r="E2" s="23"/>
      <c r="F2" s="23"/>
    </row>
    <row r="4" spans="2:6" ht="19.95" customHeight="1" x14ac:dyDescent="0.3">
      <c r="B4" s="9" t="s">
        <v>37</v>
      </c>
      <c r="C4" s="9" t="s">
        <v>38</v>
      </c>
      <c r="D4" s="9" t="s">
        <v>39</v>
      </c>
      <c r="E4" s="14" t="s">
        <v>70</v>
      </c>
      <c r="F4" s="9" t="s">
        <v>68</v>
      </c>
    </row>
    <row r="5" spans="2:6" ht="19.95" customHeight="1" x14ac:dyDescent="0.3">
      <c r="B5" s="2">
        <v>1</v>
      </c>
      <c r="C5" s="2" t="s">
        <v>40</v>
      </c>
      <c r="D5" s="2">
        <v>323</v>
      </c>
      <c r="E5" s="7" t="s">
        <v>71</v>
      </c>
      <c r="F5" s="10">
        <v>37204</v>
      </c>
    </row>
    <row r="6" spans="2:6" ht="19.95" customHeight="1" x14ac:dyDescent="0.3">
      <c r="B6" s="2">
        <v>2</v>
      </c>
      <c r="C6" s="2" t="s">
        <v>42</v>
      </c>
      <c r="D6" s="2">
        <v>293</v>
      </c>
      <c r="E6" s="7" t="s">
        <v>72</v>
      </c>
      <c r="F6" s="10">
        <v>37205</v>
      </c>
    </row>
    <row r="7" spans="2:6" ht="19.95" customHeight="1" x14ac:dyDescent="0.3">
      <c r="B7" s="2">
        <v>3</v>
      </c>
      <c r="C7" s="2" t="s">
        <v>44</v>
      </c>
      <c r="D7" s="2">
        <v>293</v>
      </c>
      <c r="E7" s="7" t="s">
        <v>73</v>
      </c>
      <c r="F7" s="10">
        <v>37206</v>
      </c>
    </row>
    <row r="8" spans="2:6" ht="19.95" customHeight="1" x14ac:dyDescent="0.3">
      <c r="B8" s="2">
        <v>4</v>
      </c>
      <c r="C8" s="2" t="s">
        <v>45</v>
      </c>
      <c r="D8" s="2">
        <v>483</v>
      </c>
      <c r="E8" s="7" t="s">
        <v>74</v>
      </c>
      <c r="F8" s="10">
        <v>37207</v>
      </c>
    </row>
    <row r="9" spans="2:6" ht="19.95" customHeight="1" x14ac:dyDescent="0.3">
      <c r="B9" s="2">
        <v>5</v>
      </c>
      <c r="C9" s="2" t="s">
        <v>47</v>
      </c>
      <c r="D9" s="2">
        <v>515</v>
      </c>
      <c r="E9" s="7" t="s">
        <v>75</v>
      </c>
      <c r="F9" s="10">
        <v>37208</v>
      </c>
    </row>
    <row r="10" spans="2:6" ht="19.95" customHeight="1" x14ac:dyDescent="0.3">
      <c r="B10" s="2">
        <v>6</v>
      </c>
      <c r="C10" s="2" t="s">
        <v>76</v>
      </c>
      <c r="D10" s="2">
        <v>515</v>
      </c>
      <c r="E10" s="7" t="s">
        <v>77</v>
      </c>
      <c r="F10" s="10">
        <v>37209</v>
      </c>
    </row>
    <row r="11" spans="2:6" ht="19.95" customHeight="1" x14ac:dyDescent="0.3">
      <c r="B11" s="2">
        <v>7</v>
      </c>
      <c r="C11" s="2" t="s">
        <v>50</v>
      </c>
      <c r="D11" s="2">
        <v>613</v>
      </c>
      <c r="E11" s="7" t="s">
        <v>78</v>
      </c>
      <c r="F11" s="10">
        <v>37210</v>
      </c>
    </row>
    <row r="12" spans="2:6" ht="19.95" customHeight="1" x14ac:dyDescent="0.3">
      <c r="B12" s="2">
        <v>8</v>
      </c>
      <c r="C12" s="2" t="s">
        <v>52</v>
      </c>
      <c r="D12" s="2">
        <v>613</v>
      </c>
      <c r="E12" s="7" t="s">
        <v>79</v>
      </c>
      <c r="F12" s="10">
        <v>37211</v>
      </c>
    </row>
    <row r="13" spans="2:6" ht="19.95" customHeight="1" x14ac:dyDescent="0.3">
      <c r="B13" s="2">
        <v>9</v>
      </c>
      <c r="C13" s="2" t="s">
        <v>53</v>
      </c>
      <c r="D13" s="2">
        <v>643</v>
      </c>
      <c r="E13" s="7" t="s">
        <v>80</v>
      </c>
      <c r="F13" s="10">
        <v>37212</v>
      </c>
    </row>
    <row r="14" spans="2:6" ht="19.95" customHeight="1" x14ac:dyDescent="0.3">
      <c r="B14" s="2">
        <v>10</v>
      </c>
      <c r="C14" s="2" t="s">
        <v>55</v>
      </c>
      <c r="D14" s="2">
        <v>678</v>
      </c>
      <c r="E14" s="7" t="s">
        <v>81</v>
      </c>
      <c r="F14" s="10">
        <v>37213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e o p a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6 i l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p a V d f 0 P 4 S L A Q A A C g c A A B M A H A B G b 3 J t d W x h c y 9 T Z W N 0 a W 9 u M S 5 t I K I Y A C i g F A A A A A A A A A A A A A A A A A A A A A A A A A A A A O 1 T T W v C Q B C 9 C / 6 H Z b 0 o h G D i R 7 / I Q a K l v V h L p B c t s i a j B j a 7 s r u R i v j f u y G K Y h I t F g + F 5 p L k v d m Z n f d m J P g q 5 A x 5 6 d t 6 K p f K J b k g A g L k k W h J Y e J 6 H 5 P n k A J y E A V V L i H 9 e D w W f o K 4 c m V 2 u R 9 H w F Q 1 i T J d z p T + k V X c e x x L F Q f r 8 d t s F v o w 7 g g V + j p P o z E + S W 3 6 c o V r x q g L N I x C B c L B B j a Q y 2 k c M e l Y d Q P 1 m M + D k M 0 d y 2 7 Z B n q P u Q J P r S k 4 h 0 + z z x l 8 1 o z 0 j h X s L g i b 6 0 a G 6 y V g f d k h m e q g o S B M z r i I 0 v Q J K a t p Q 8 Z m g 1 P U 0 u V f m W o 3 z Y T f G m h P 2 J p Q G k I K v t Q R 3 i j A m 0 W J W v s D L I 6 m I I 6 Y d i F z V 8 j c F 5 R / K M C t + k m q b a 1 c C l m u c m d m Y m L f c C o m 9 o W 5 a P x m L K 6 d i j w 1 f z Y U e R J n F a 7 g r M Z V u 4 b / o N A D w S P N B e g F S A B C H t T e M T t 8 r z M a 7 f A O p Z 5 P K B H S U S K + c q V z 6 i d O 9 r m Z X c k + i S D j 4 W C h 2 7 n o Y M 6 S Z C y 8 t Y H / 9 p 2 x 7 y j 2 n H / f U E s B A i 0 A F A A C A A g A e o p a V U j 6 C m 2 j A A A A 9 g A A A B I A A A A A A A A A A A A A A A A A A A A A A E N v b m Z p Z y 9 Q Y W N r Y W d l L n h t b F B L A Q I t A B Q A A g A I A H q K W l U P y u m r p A A A A O k A A A A T A A A A A A A A A A A A A A A A A O 8 A A A B b Q 2 9 u d G V u d F 9 U e X B l c 1 0 u e G 1 s U E s B A i 0 A F A A C A A g A e o p a V d f 0 P 4 S L A Q A A C g c A A B M A A A A A A A A A A A A A A A A A 4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Y A A A A A A A D A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X 0 N T V l 9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0 N T V l 9 G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A 0 O j A 2 O j I 4 L j Q 0 M D A z M j F a I i A v P j x F b n R y e S B U e X B l P S J G a W x s Q 2 9 s d W 1 u V H l w Z X M i I F Z h b H V l P S J z Q X d Z R 0 F 3 V U Z C U V l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f Q 1 N W X 0 Z p b G U v Q X V 0 b 1 J l b W 9 2 Z W R D b 2 x 1 b W 5 z M S 5 7 Q 2 9 s d W 1 u M S w w f S Z x d W 9 0 O y w m c X V v d D t T Z W N 0 a W 9 u M S 9 T Y W 1 w b G V f Q 1 N W X 0 Z p b G U v Q X V 0 b 1 J l b W 9 2 Z W R D b 2 x 1 b W 5 z M S 5 7 Q 2 9 s d W 1 u M i w x f S Z x d W 9 0 O y w m c X V v d D t T Z W N 0 a W 9 u M S 9 T Y W 1 w b G V f Q 1 N W X 0 Z p b G U v Q X V 0 b 1 J l b W 9 2 Z W R D b 2 x 1 b W 5 z M S 5 7 Q 2 9 s d W 1 u M y w y f S Z x d W 9 0 O y w m c X V v d D t T Z W N 0 a W 9 u M S 9 T Y W 1 w b G V f Q 1 N W X 0 Z p b G U v Q X V 0 b 1 J l b W 9 2 Z W R D b 2 x 1 b W 5 z M S 5 7 Q 2 9 s d W 1 u N C w z f S Z x d W 9 0 O y w m c X V v d D t T Z W N 0 a W 9 u M S 9 T Y W 1 w b G V f Q 1 N W X 0 Z p b G U v Q X V 0 b 1 J l b W 9 2 Z W R D b 2 x 1 b W 5 z M S 5 7 Q 2 9 s d W 1 u N S w 0 f S Z x d W 9 0 O y w m c X V v d D t T Z W N 0 a W 9 u M S 9 T Y W 1 w b G V f Q 1 N W X 0 Z p b G U v Q X V 0 b 1 J l b W 9 2 Z W R D b 2 x 1 b W 5 z M S 5 7 Q 2 9 s d W 1 u N i w 1 f S Z x d W 9 0 O y w m c X V v d D t T Z W N 0 a W 9 u M S 9 T Y W 1 w b G V f Q 1 N W X 0 Z p b G U v Q X V 0 b 1 J l b W 9 2 Z W R D b 2 x 1 b W 5 z M S 5 7 Q 2 9 s d W 1 u N y w 2 f S Z x d W 9 0 O y w m c X V v d D t T Z W N 0 a W 9 u M S 9 T Y W 1 w b G V f Q 1 N W X 0 Z p b G U v Q X V 0 b 1 J l b W 9 2 Z W R D b 2 x 1 b W 5 z M S 5 7 Q 2 9 s d W 1 u O C w 3 f S Z x d W 9 0 O y w m c X V v d D t T Z W N 0 a W 9 u M S 9 T Y W 1 w b G V f Q 1 N W X 0 Z p b G U v Q X V 0 b 1 J l b W 9 2 Z W R D b 2 x 1 b W 5 z M S 5 7 Q 2 9 s d W 1 u O S w 4 f S Z x d W 9 0 O y w m c X V v d D t T Z W N 0 a W 9 u M S 9 T Y W 1 w b G V f Q 1 N W X 0 Z p b G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X B s Z V 9 D U 1 Z f R m l s Z S 9 B d X R v U m V t b 3 Z l Z E N v b H V t b n M x L n t D b 2 x 1 b W 4 x L D B 9 J n F 1 b 3 Q 7 L C Z x d W 9 0 O 1 N l Y 3 R p b 2 4 x L 1 N h b X B s Z V 9 D U 1 Z f R m l s Z S 9 B d X R v U m V t b 3 Z l Z E N v b H V t b n M x L n t D b 2 x 1 b W 4 y L D F 9 J n F 1 b 3 Q 7 L C Z x d W 9 0 O 1 N l Y 3 R p b 2 4 x L 1 N h b X B s Z V 9 D U 1 Z f R m l s Z S 9 B d X R v U m V t b 3 Z l Z E N v b H V t b n M x L n t D b 2 x 1 b W 4 z L D J 9 J n F 1 b 3 Q 7 L C Z x d W 9 0 O 1 N l Y 3 R p b 2 4 x L 1 N h b X B s Z V 9 D U 1 Z f R m l s Z S 9 B d X R v U m V t b 3 Z l Z E N v b H V t b n M x L n t D b 2 x 1 b W 4 0 L D N 9 J n F 1 b 3 Q 7 L C Z x d W 9 0 O 1 N l Y 3 R p b 2 4 x L 1 N h b X B s Z V 9 D U 1 Z f R m l s Z S 9 B d X R v U m V t b 3 Z l Z E N v b H V t b n M x L n t D b 2 x 1 b W 4 1 L D R 9 J n F 1 b 3 Q 7 L C Z x d W 9 0 O 1 N l Y 3 R p b 2 4 x L 1 N h b X B s Z V 9 D U 1 Z f R m l s Z S 9 B d X R v U m V t b 3 Z l Z E N v b H V t b n M x L n t D b 2 x 1 b W 4 2 L D V 9 J n F 1 b 3 Q 7 L C Z x d W 9 0 O 1 N l Y 3 R p b 2 4 x L 1 N h b X B s Z V 9 D U 1 Z f R m l s Z S 9 B d X R v U m V t b 3 Z l Z E N v b H V t b n M x L n t D b 2 x 1 b W 4 3 L D Z 9 J n F 1 b 3 Q 7 L C Z x d W 9 0 O 1 N l Y 3 R p b 2 4 x L 1 N h b X B s Z V 9 D U 1 Z f R m l s Z S 9 B d X R v U m V t b 3 Z l Z E N v b H V t b n M x L n t D b 2 x 1 b W 4 4 L D d 9 J n F 1 b 3 Q 7 L C Z x d W 9 0 O 1 N l Y 3 R p b 2 4 x L 1 N h b X B s Z V 9 D U 1 Z f R m l s Z S 9 B d X R v U m V t b 3 Z l Z E N v b H V t b n M x L n t D b 2 x 1 b W 4 5 L D h 9 J n F 1 b 3 Q 7 L C Z x d W 9 0 O 1 N l Y 3 R p b 2 4 x L 1 N h b X B s Z V 9 D U 1 Z f R m l s Z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X 0 N T V l 9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X B s Z V 9 D U 1 Z f R m l s Z V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c 6 N T U 6 M T Y u N T A 1 O T A 2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X 0 N T V l 9 G a W x l X z I v Q X V 0 b 1 J l b W 9 2 Z W R D b 2 x 1 b W 5 z M S 5 7 Q 2 9 s d W 1 u M S w w f S Z x d W 9 0 O y w m c X V v d D t T Z W N 0 a W 9 u M S 9 T Y W 1 w b G V f Q 1 N W X 0 Z p b G V f M i 9 B d X R v U m V t b 3 Z l Z E N v b H V t b n M x L n t D b 2 x 1 b W 4 y L D F 9 J n F 1 b 3 Q 7 L C Z x d W 9 0 O 1 N l Y 3 R p b 2 4 x L 1 N h b X B s Z V 9 D U 1 Z f R m l s Z V 8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t c G x l X 0 N T V l 9 G a W x l X z I v Q X V 0 b 1 J l b W 9 2 Z W R D b 2 x 1 b W 5 z M S 5 7 Q 2 9 s d W 1 u M S w w f S Z x d W 9 0 O y w m c X V v d D t T Z W N 0 a W 9 u M S 9 T Y W 1 w b G V f Q 1 N W X 0 Z p b G V f M i 9 B d X R v U m V t b 3 Z l Z E N v b H V t b n M x L n t D b 2 x 1 b W 4 y L D F 9 J n F 1 b 3 Q 7 L C Z x d W 9 0 O 1 N l Y 3 R p b 2 4 x L 1 N h b X B s Z V 9 D U 1 Z f R m l s Z V 8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9 D U 1 Z f R m l s Z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V 8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Q 1 N W X 0 Z p b G V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F t c G x l X 0 N T V l 9 G a W x l X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g 6 M T M 6 N T k u M T k w O D g 3 N V o i I C 8 + P E V u d H J 5 I F R 5 c G U 9 I k Z p b G x D b 2 x 1 b W 5 U e X B l c y I g V m F s d W U 9 I n N B d 1 l H I i A v P j x F b n R y e S B U e X B l P S J G a W x s Q 2 9 s d W 1 u T m F t Z X M i I F Z h b H V l P S J z W y Z x d W 9 0 O 0 5 v L i Z x d W 9 0 O y w m c X V v d D t O Y W 1 l J n F 1 b 3 Q 7 L C Z x d W 9 0 O 1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X 0 N T V l 9 G a W x l X z I g K D I p L 0 F 1 d G 9 S Z W 1 v d m V k Q 2 9 s d W 1 u c z E u e 0 5 v L i w w f S Z x d W 9 0 O y w m c X V v d D t T Z W N 0 a W 9 u M S 9 T Y W 1 w b G V f Q 1 N W X 0 Z p b G V f M i A o M i k v Q X V 0 b 1 J l b W 9 2 Z W R D b 2 x 1 b W 5 z M S 5 7 T m F t Z S w x f S Z x d W 9 0 O y w m c X V v d D t T Z W N 0 a W 9 u M S 9 T Y W 1 w b G V f Q 1 N W X 0 Z p b G V f M i A o M i k v Q X V 0 b 1 J l b W 9 2 Z W R D b 2 x 1 b W 5 z M S 5 7 U G h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t c G x l X 0 N T V l 9 G a W x l X z I g K D I p L 0 F 1 d G 9 S Z W 1 v d m V k Q 2 9 s d W 1 u c z E u e 0 5 v L i w w f S Z x d W 9 0 O y w m c X V v d D t T Z W N 0 a W 9 u M S 9 T Y W 1 w b G V f Q 1 N W X 0 Z p b G V f M i A o M i k v Q X V 0 b 1 J l b W 9 2 Z W R D b 2 x 1 b W 5 z M S 5 7 T m F t Z S w x f S Z x d W 9 0 O y w m c X V v d D t T Z W N 0 a W 9 u M S 9 T Y W 1 w b G V f Q 1 N W X 0 Z p b G V f M i A o M i k v Q X V 0 b 1 J l b W 9 2 Z W R D b 2 x 1 b W 5 z M S 5 7 U G h v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9 D U 1 Z f R m l s Z V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V 8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V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0 N T V l 9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0 N T V l 9 G a W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x O j E 5 O j U y L j Y 1 N D E 2 N D J a I i A v P j x F b n R y e S B U e X B l P S J G a W x s Q 2 9 s d W 1 u V H l w Z X M i I F Z h b H V l P S J z Q X d Z R C I g L z 4 8 R W 5 0 c n k g V H l w Z T 0 i R m l s b E N v b H V t b k 5 h b W V z I i B W Y W x 1 Z T 0 i c 1 s m c X V v d D t O b y 4 m c X V v d D s s J n F 1 b 3 Q 7 T m F t Z S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V 9 D U 1 Z f R m l s Z S A o M i k v Q X V 0 b 1 J l b W 9 2 Z W R D b 2 x 1 b W 5 z M S 5 7 T m 8 u L D B 9 J n F 1 b 3 Q 7 L C Z x d W 9 0 O 1 N l Y 3 R p b 2 4 x L 1 N h b X B s Z V 9 D U 1 Z f R m l s Z S A o M i k v Q X V 0 b 1 J l b W 9 2 Z W R D b 2 x 1 b W 5 z M S 5 7 T m F t Z S w x f S Z x d W 9 0 O y w m c X V v d D t T Z W N 0 a W 9 u M S 9 T Y W 1 w b G V f Q 1 N W X 0 Z p b G U g K D I p L 0 F 1 d G 9 S Z W 1 v d m V k Q 2 9 s d W 1 u c z E u e 1 B o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X B s Z V 9 D U 1 Z f R m l s Z S A o M i k v Q X V 0 b 1 J l b W 9 2 Z W R D b 2 x 1 b W 5 z M S 5 7 T m 8 u L D B 9 J n F 1 b 3 Q 7 L C Z x d W 9 0 O 1 N l Y 3 R p b 2 4 x L 1 N h b X B s Z V 9 D U 1 Z f R m l s Z S A o M i k v Q X V 0 b 1 J l b W 9 2 Z W R D b 2 x 1 b W 5 z M S 5 7 T m F t Z S w x f S Z x d W 9 0 O y w m c X V v d D t T Z W N 0 a W 9 u M S 9 T Y W 1 w b G V f Q 1 N W X 0 Z p b G U g K D I p L 0 F 1 d G 9 S Z W 1 v d m V k Q 2 9 s d W 1 u c z E u e 1 B o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V f Q 1 N W X 0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0 N T V l 9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D U 1 Z f R m l s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O T X P E 7 O y S r g 6 K w N K K o P w A A A A A A I A A A A A A B B m A A A A A Q A A I A A A A C Y j a i C A 6 n a 5 w N n J w u B 0 Y E I h V 0 / N D f c 9 1 M E r p s x 5 I b C e A A A A A A 6 A A A A A A g A A I A A A A F F / L m A o c 7 t 2 c U 9 r L a x B A Z U J E Q U 1 5 p h C F V K x c b L 6 k 7 x L U A A A A M 4 N P H o 4 G W n h C 9 p r O k e N E T k w i 3 O X G g 3 1 t W p n 6 2 D O r u v A 6 m a / V L l n E 7 R c i n r g P m T n Y s a 1 A 0 Q T h A H r / J F i / Q X u W 2 q W I B / d j Z M w 1 2 + m 9 D w T q A T p Q A A A A E f 8 p s + L M B 1 S Y H F T h Z p m g 7 6 H Y Q 3 5 I J R C h w I b J G 6 f T M C c X N 8 A i B r w f Q s L 0 0 b N 6 Q 0 R 9 9 F C b h T p 6 j s 6 P M H U u q I D v T Y = < / D a t a M a s h u p > 
</file>

<file path=customXml/itemProps1.xml><?xml version="1.0" encoding="utf-8"?>
<ds:datastoreItem xmlns:ds="http://schemas.openxmlformats.org/officeDocument/2006/customXml" ds:itemID="{982A8270-2BCE-4981-8701-F6384D51E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Old_1.1Power Query</vt:lpstr>
      <vt:lpstr>1.1Power Query</vt:lpstr>
      <vt:lpstr>1.2Text Import Wizard</vt:lpstr>
      <vt:lpstr>1.3Text to Column Feture</vt:lpstr>
      <vt:lpstr>2.1 Text Import Wizard </vt:lpstr>
      <vt:lpstr>2.2.1. Power Query</vt:lpstr>
      <vt:lpstr>2.2.2 Power Query</vt:lpstr>
      <vt:lpstr>3.1 Mixing Up Days</vt:lpstr>
      <vt:lpstr>3.2 Conversion to date</vt:lpstr>
      <vt:lpstr>4.1 Long Numbers as Text</vt:lpstr>
      <vt:lpstr>4.2 Changing Number Format</vt:lpstr>
      <vt:lpstr>4.3 Widening Column</vt:lpstr>
      <vt:lpstr>'1.3Text to Column Feture'!Sample_CSV_File_1</vt:lpstr>
      <vt:lpstr>'2.1 Text Import Wizard '!Sample_CSV_File_2</vt:lpstr>
      <vt:lpstr>'1.2Text Import Wizard'!Sample_CSV_File_3</vt:lpstr>
      <vt:lpstr>'3.1 Mixing Up Days'!Sample_CSV_File_3</vt:lpstr>
      <vt:lpstr>'4.1 Long Numbers as Text'!Sample_CSV_File_3</vt:lpstr>
      <vt:lpstr>'4.2 Changing Number Format'!Sample_CSV_File_3</vt:lpstr>
      <vt:lpstr>'4.3 Widening Column'!Sample_CSV_File_3</vt:lpstr>
      <vt:lpstr>'3.2 Conversion to date'!Sample_CSV_File_3_1</vt:lpstr>
      <vt:lpstr>'4.1 Long Numbers as Text'!Sample_CSV_File_3_1</vt:lpstr>
      <vt:lpstr>'4.2 Changing Number Format'!Sample_CSV_File_3_1</vt:lpstr>
      <vt:lpstr>'4.3 Widening Column'!Sample_CSV_File_3_1</vt:lpstr>
      <vt:lpstr>'4.1 Long Numbers as Text'!Sample_CSV_File_3_2</vt:lpstr>
      <vt:lpstr>'4.2 Changing Number Format'!Sample_CSV_File_3_2</vt:lpstr>
      <vt:lpstr>'4.3 Widening Column'!Sample_CSV_File_3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ruddah Alam</dc:creator>
  <cp:lastModifiedBy>Md. Aniruddah Alam</cp:lastModifiedBy>
  <dcterms:created xsi:type="dcterms:W3CDTF">2015-06-05T18:17:20Z</dcterms:created>
  <dcterms:modified xsi:type="dcterms:W3CDTF">2022-10-27T09:27:17Z</dcterms:modified>
</cp:coreProperties>
</file>